rls": [{"end": 176, "url": "https://t.co/U8aQ0osYRv", "start": 153, "display_url": "twitter.com/JackPosobiec/s…", "expanded_url": "https://twitter.com/JackPosobiec/status/1324502189646221312"}], "hashtags": [{"end": 152, "tag": "StopTheSteal", "start": 13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RTHERN NEVADA***
#STOPTHESTEAL peaceful protest: 
When:  NOON, TOMORROW, 11/7
Where: State Capitol building
101 N Carson St, Carson City, NV
Share this with everyone you know, bring signs and be heard! https://t.co/XIbYL1VTuj</t>
  </si>
  <si>
    <t>{"entities": {"urls": [{"end": 233, "url": "https://t.co/XIbYL1VTuj", "start": 210, "display_url": "pic.twitter.com/XIbYL1VTuj", "expanded_url": "https://twitter.com/ReaganBabe/status/1324784462228463617/photo/1"}], "hashtags": [{"end": 36, "tag": "STOPTHESTEAL", "start": 23}], "annotations": [{"end": 17, "type": "Place", "start": 3, "probability": 0.9362, "normalized_text": "NORTHERN NEVADA"}, {"end": 142, "type": "Place", "start": 132, "probability": 0.771, "normalized_text": "Carson City"}]}, "context_annotations": null}</t>
  </si>
  <si>
    <t>#RiggedElection #StopTheSteal #VoterFraud #MAGA #MAGA2020 #ElectionFraud #ProtectTheVote #StopTheFraud https://t.co/VOpWgF6QMU</t>
  </si>
  <si>
    <t>1324783062148767744</t>
  </si>
  <si>
    <t>{"entities": {"urls": [{"end": 126, "url": "https://t.co/VOpWgF6QMU", "start": 103, "display_url": "twitter.com/RubinReport/st…", "expanded_url": "https://twitter.com/RubinReport/status/1324783062148767744"}], "hashtags": [{"end": 15, "tag": "RiggedElection", "start": 0}, {"end": 29, "tag": "StopTheSteal", "start": 16}, {"end": 41, "tag": "VoterFraud", "start": 30}, {"end": 47, "tag": "MAGA", "start": 42}, {"end": 57, "tag": "MAGA2020", "start": 48}, {"end": 72, "tag": "ElectionFraud", "start": 58}, {"end": 88, "tag": "ProtectTheVote", "start": 73}, {"end": 102, "tag": "StopTheFraud", "start": 89}]}, "context_annotations": null}</t>
  </si>
  <si>
    <t>Thank God. #StopTheSteal https://t.co/6tGRndIBKE</t>
  </si>
  <si>
    <t>{"entities": {"urls": [{"end": 48, "url": "https://t.co/6tGRndIBKE", "start": 25, "display_url": "twitter.com/prayingmedic/s…", "expanded_url": "https://twitter.com/prayingmedic/status/1324762766553440256"}], "hashtags": [{"end": 24, "tag": "StopTheSteal", "start": 11}], "annotations": [{"end": 8, "type": "Other", "start": 6, "probability": 0.9317,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or 4 years the Democrats never accepted the vote that Trump won; why should we? Retweet #ShutItDown #StopTheSteal till free and fair elections starting Monday. Remember: We Mutually Pledge To Each Other Our Lives, Our Fortunes And Our Sacred Honor</t>
  </si>
  <si>
    <t>{"entities": {"hashtags": [{"end": 100, "tag": "ShutItDown", "start": 89}, {"end": 114, "tag": "StopTheSteal", "start": 101}], "annotations": [{"end": 24, "type": "Organization", "start": 16, "probability": 0.9463, "normalized_text": "Democrats"}, {"end": 59, "type": "Person", "start": 55, "probability": 0.999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arneyco #StopTheSteal. #BarrDoYourJob
#DemsNeedVoterFraud</t>
  </si>
  <si>
    <t>{"entities": {"hashtags": [{"end": 23, "tag": "StopTheSteal", "start": 10}, {"end": 39, "tag": "BarrDoYourJob", "start": 25}, {"end": 59, "tag": "DemsNeedVoterFraud", "start": 40}], "mentions": [{"id": "281610530", "end": 9, "start": 0, "username": "Varneyco"}]}, "context_annotations": [{"domain": {"id": "10", "name": "Person", "description": "Named people in the world like Nelson Mandela"}, "entity": {"id": "1070710938410446850", "name": "Stuart Varney", "description": "British-American economic journalist"}}, {"domain": {"id": "94", "name": "Journalist", "description": "A journalist like 'Anderson Cooper'"}, "entity": {"id": "1070710938410446850", "name": "Stuart Varney", "description": "British-American economic journalist"}}]}</t>
  </si>
  <si>
    <t>@SaraCarterDC Thank you for speaking up!
🙏🇺🇸🙏
#StopTheSteal 
GOP senators and representatives #StandUpSpeakOut</t>
  </si>
  <si>
    <t>{"entities": {"hashtags": [{"end": 59, "tag": "StopTheSteal", "start": 46}, {"end": 110, "tag": "StandUpSpeakOut", "start": 94}], "mentions": [{"id": "25202268", "end": 13, "start": 0, "username": "SaraCarterDC"}], "annotations": [{"end": 67, "type": "Organization", "start": 65, "probability": 0.5964, "normalized_text": "GOP"}]}, "context_annotations": [{"domain": {"id": "10", "name": "Person", "description": "Named people in the world like Nelson Mandela"}, "entity": {"id": "1138076518788190208", "name": "Sara A. Carter"}}, {"domain": {"id": "58", "name": "Entertainment Personality", "description": "An entertainment personality in the world, like Anderson Cooper or Miranda Sings"}, "entity": {"id": "1138076518788190208", "name": "Sara A. Carter"}},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PhillyGOP: Don't stop the music, #StoptheSteal! Come help us preserve freedom at the Philly Convention Center this afternoon! Election…</t>
  </si>
  <si>
    <t>1324784415919247367</t>
  </si>
  <si>
    <t>{"entities": {"hashtags": [{"end": 50, "tag": "StoptheSteal", "start": 37}], "mentions": [{"id": "27067705", "end": 13, "start": 3, "username": "PhillyGOP"}], "annotations": [{"end": 112, "type": "Place", "start": 89, "probability": 0.7446, "normalized_text": "Philly Convention Center"}]}, "context_annotations": null}</t>
  </si>
  <si>
    <t>#RiggedElection #StopTheSteal #VoterFraud #MAGA #MAGA2020 #ElectionFraud #ProtectTheVote #StopTheFraud https://t.co/SEAG1Ob8yy</t>
  </si>
  <si>
    <t>{"entities": {"urls": [{"end": 126, "url": "https://t.co/SEAG1Ob8yy", "start": 103, "display_url": "twitter.com/MaajidNawaz/st…", "expanded_url": "https://twitter.com/MaajidNawaz/status/1324699589748969475"}], "hashtags": [{"end": 15, "tag": "RiggedElection", "start": 0}, {"end": 29, "tag": "StopTheSteal", "start": 16}, {"end": 41, "tag": "VoterFraud", "start": 30}, {"end": 47, "tag": "MAGA", "start": 42}, {"end": 57, "tag": "MAGA2020", "start": 48}, {"end": 72, "tag": "ElectionFraud", "start": 58}, {"end": 88, "tag": "ProtectTheVote", "start": 73}, {"end": 102, "tag": "StopTheFraud", "start": 8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MattGaetz there are different videos of 3-to-4 precincts in Philly with poll/ballot people breaking voting law &amp;amp; rules! they were "Entrusted" to be fair and impartial! #StopTheSteal! #SaveAmerica!</t>
  </si>
  <si>
    <t>{"entities": {"hashtags": [{"end": 189, "tag": "StopTheSteal", "start": 176}, {"end": 203, "tag": "SaveAmerica", "start": 191}], "mentions": [{"id": "818948638890217473", "end": 13, "start": 0, "username": "RepMattGaetz"}], "annotations": [{"end": 69, "type": "Place", "start": 64, "probability": 0.9972, "normalized_text": "Philly"}]},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OK @SenateGOP &amp;amp; @SRCC, where are the rest of you? We are watching you and taking names...NOW would be good time to show spine and support our President, @realDonaldTrump however, strong support after election night would've been better time to show support. 
#StopTheSteal https://t.co/MunK4uMMyt</t>
  </si>
  <si>
    <t>1324782976144707584</t>
  </si>
  <si>
    <t>{"entities": {"urls": [{"end": 300, "url": "https://t.co/MunK4uMMyt", "start": 277, "display_url": "twitter.com/heatherjones33…", "expanded_url": "https://twitter.com/heatherjones333/status/1324782976144707584"}], "hashtags": [{"end": 276, "tag": "StopTheSteal", "start": 263}], "mentions": [{"id": "14344823", "end": 13, "start": 3, "username": "SenateGOP"}, {"id": "19029580", "end": 25, "start": 20, "username": "SRCC"}, {"id": "25073877", "end": 173, "start": 15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799022225751871488", "name": "Donald Trump", "description": "US President Donald Trump"}},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92817723561984000", "name": "Tom Cotton", "description": "US Senator Tom Cotton (AR)"}},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 really outdid himself in the 100+ age group. 
@scrowder @Timcast @LiberalHivemind @TheOfficerTatum @ANTHONYBLOGAN #StopTheSteal #CountEveryLegalVote #2020Elections https://t.co/60H1CWbf1k</t>
  </si>
  <si>
    <t>{"entities": {"urls": [{"end": 194, "url": "https://t.co/60H1CWbf1k", "start": 171, "display_url": "twitter.com/TAftermath2020…", "expanded_url": "https://twitter.com/TAftermath2020/status/1324761077641441286"}], "hashtags": [{"end": 134, "tag": "StopTheSteal", "start": 121}, {"end": 155, "tag": "CountEveryLegalVote", "start": 135}, {"end": 170, "tag": "2020Elections", "start": 156}], "mentions": [{"id": "19091173", "end": 62, "start": 53, "username": "scrowder"}, {"id": "27000730", "end": 71, "start": 63, "username": "Timcast"}, {"id": "1257333586052689922", "end": 88, "start": 72, "username": "LiberalHivemind"}, {"id": "2480268229", "end": 105, "start": 89, "username": "TheOfficerTatum"}, {"id": "17824071", "end": 120, "start": 106, "username": "ANTHONYBLOGAN"}], "annotations": [{"end": 4, "type": "Person", "start": 0, "probability": 0.9887, "normalized_text": "Biden"}]}, "context_annotations": [{"domain": {"id": "10", "name": "Person", "description": "Named people in the world like Nelson Mandela"}, "entity": {"id": "1070726527308853249", "name": "Steven Crowder", "description": "American actor and comedian"}}, {"domain": {"id": "10", "name": "Person", "description": "Named people in the world like Nelson Mandela"}, "entity": {"id": "1168544149299023872", "name": "Tim Pool", "description": "an American YouTuber, Journalist, and political commentator."}}, {"domain": {"id": "56", "name": "Actor", "description": "An actor or actress in the world, like Kate Winslet or Leonardo DiCaprio"}, "entity": {"id": "1070726527308853249", "name": "Steven Crowder", "description": "American actor and comedian"}}, {"domain": {"id": "120", "name": "Digital Creator", "description": "Influencers who create content on digital platforms"}, "entity": {"id": "1168544149299023872", "name": "Tim Pool", "description": "an American YouTuber, Journalist, and political commentato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Jlm9022: Fight #Recount2020 #StopTheCheating #stopthesteal #HoldTheLine</t>
  </si>
  <si>
    <t>1324784380804554759</t>
  </si>
  <si>
    <t>{"entities": {"hashtags": [{"end": 31, "tag": "Recount2020", "start": 19}, {"end": 48, "tag": "StopTheCheating", "start": 32}, {"end": 62, "tag": "stopthesteal", "start": 49}, {"end": 75, "tag": "HoldTheLine", "start": 63}], "mentions": [{"id": "859522430", "end": 11, "start": 3, "username": "Jlm9022"}]}, "context_annotations": [{"domain": {"id": "88", "name": "Political Body", "description": "A section of a government, like The Supreme Court"}, "entity": {"id": "941041031239237632", "name": "Republican National Committee", "description": "US Republican National Committee"}}]}</t>
  </si>
  <si>
    <t>#StopTheSteal https://t.co/JK5DRa9mvW</t>
  </si>
  <si>
    <t>{"entities": {"urls": [{"end": 37, "url": "https://t.co/JK5DRa9mvW", "start": 14, "display_url": "twitter.com/JuliansRum/sta…", "expanded_url": "https://twitter.com/JuliansRum/status/1324784381429534722"}], "hashtags": [{"end": 13, "tag": "StopTheSteal", "start": 0}]}, "context_annotations": null}</t>
  </si>
  <si>
    <t>Merci @edouardhusson Exceptionel document. Tout est dit. Tout était écrit. #StopTheSteal #StopBigTech #WarRoomPandemic https://t.co/j8wuwdr0pI</t>
  </si>
  <si>
    <t>1324783074547240963</t>
  </si>
  <si>
    <t>{"entities": {"urls": [{"end": 142, "url": "https://t.co/j8wuwdr0pI", "start": 119, "display_url": "twitter.com/gastoche/statu…", "expanded_url": "https://twitter.com/gastoche/status/1324783074547240963"}], "hashtags": [{"end": 88, "tag": "StopTheSteal", "start": 75}, {"end": 101, "tag": "StopBigTech", "start": 89}, {"end": 118, "tag": "WarRoomPandemic", "start": 102}], "mentions": [{"id": "244881590", "end": 20, "start": 6, "username": "edouardhusson"}]}, "context_annotations": null}</t>
  </si>
  <si>
    <t>RT @shirtybus71: Donald can still win!#StopTheSteal</t>
  </si>
  <si>
    <t>1324784317076185088</t>
  </si>
  <si>
    <t>{"entities": {"hashtags": [{"end": 51, "tag": "StopTheSteal", "start": 38}], "mentions": [{"id": "1055896286853906433", "end": 15, "start": 3, "username": "shirtybus71"}], "annotations": [{"end": 22, "type": "Person", "start": 17, "probability": 0.9987, "normalized_text": "Donald"}]}, "context_annotations": null}</t>
  </si>
  <si>
    <t>@JMichaelWaller I’m from Mexico and I came to 🇺🇸in 1998, this is beyond sad, the 🇺🇸 is supposed to be an example of democracy to the world. I still can’t by this is happening #stopthefraud #stopthesteal #trump2020 12th amendment</t>
  </si>
  <si>
    <t>1324762141098913795</t>
  </si>
  <si>
    <t>{"entities": {"hashtags": [{"end": 188, "tag": "stopthefraud", "start": 175}, {"end": 202, "tag": "stopthesteal", "start": 189}, {"end": 213, "tag": "trump2020", "start": 203}], "mentions": [{"id": "1858882886", "end": 15, "start": 0, "username": "JMichaelWaller"}], "annotations": [{"end": 30, "type": "Place", "start": 25, "probability": 0.9886, "normalized_text": "Mexic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86645331686350848", "name": "Dia de la Independencia (Grito de Dolores) ", "description": "This entity includes conversations about Dia de la Independencia (Grito de Dolores) for all years."}}]}</t>
  </si>
  <si>
    <t>RT @EricDank7: #stopthesteal
idk guys we're been mocked, branded deplorables by all the  so called "elites" and now they're taking the only…</t>
  </si>
  <si>
    <t>1324784323069906945</t>
  </si>
  <si>
    <t>{"entities": {"hashtags": [{"end": 28, "tag": "stopthesteal", "start": 15}], "mentions": [{"id": "1324783301161373700", "end": 13, "start": 3, "username": "EricDank7"}]}, "context_annotations": null}</t>
  </si>
  <si>
    <t>Thank you @Jim_Jordan for joining us in #Pennsylvania to #StopTheSteal https://t.co/ouTadmO0ut</t>
  </si>
  <si>
    <t>{"entities": {"urls": [{"end": 94, "url": "https://t.co/ouTadmO0ut", "start": 71, "display_url": "twitter.com/ScottPresler/s…", "expanded_url": "https://twitter.com/ScottPresler/status/1324476979685531648"}], "hashtags": [{"end": 53, "tag": "Pennsylvania", "start": 40}, {"end": 70, "tag": "StopTheSteal", "start": 57}], "mentions": [{"id": "18166778", "end": 21, "start": 10, "username": "Jim_Jordan"}]}, "context_annotations": [{"domain": {"id": "10", "name": "Person", "description": "Named people in the world like Nelson Mandela"}, "entity": {"id": "989579035599515648", "name": "Jim Jordan", "description": "US Representative Jim Jordan (OH-04)"}}, {"domain": {"id": "10", "name": "Person", "description": "Named people in the world like Nelson Mandela"}, "entity": {"id": "989580160432193541", "name": "Scott Perry", "description": "US Representative Scott Perry (PA-04)"}}, {"domain": {"id": "35", "name": "Politician", "description": "Politicians in the world, like Joe Biden"}, "entity": {"id": "989579035599515648", "name": "Jim Jordan", "description": "US Representative Jim Jordan (OH-04)"}}, {"domain": {"id": "35", "name": "Politician", "description": "Politicians in the world, like Joe Biden"}, "entity": {"id": "989580160432193541", "name": "Scott Perry", "description": "US Representative Scott Perry (PA-04)"}}]}</t>
  </si>
  <si>
    <t>Keep speaking out! We will not be silenced #Stopthesteal https://t.co/RIFkZG9U5J</t>
  </si>
  <si>
    <t>1324778201646829568</t>
  </si>
  <si>
    <t>{"entities": {"urls": [{"end": 80, "url": "https://t.co/RIFkZG9U5J", "start": 57, "display_url": "twitter.com/LifeNewsHQ/sta…", "expanded_url": "https://twitter.com/LifeNewsHQ/status/1324778201646829568"}], "hashtags": [{"end": 56, "tag": "Stopthesteal",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atriotism is not a SPECTATOR SPORT! #StopTheSteal 
Shall we make it TRENDY? https://t.co/30iSaAdIvs</t>
  </si>
  <si>
    <t>{"entities": {"urls": [{"end": 100, "url": "https://t.co/30iSaAdIvs", "start": 77, "display_url": "twitter.com/malibuphoenix3…", "expanded_url": "https://twitter.com/malibuphoenix33/status/1324766583563063297"}], "hashtags": [{"end": 50, "tag": "StopTheSteal", "start": 37}]}, "context_annotations": null}</t>
  </si>
  <si>
    <t>#RiggedElection #StopTheSteal #VoterFraud #MAGA #MAGA2020 #ElectionFraud #ProtectTheVote #StopTheFraud https://t.co/JQE15diNWB</t>
  </si>
  <si>
    <t>1324784504217784320</t>
  </si>
  <si>
    <t>{"entities": {"urls": [{"end": 126, "url": "https://t.co/JQE15diNWB", "start": 103, "display_url": "twitter.com/RSBNetwork/sta…", "expanded_url": "https://twitter.com/RSBNetwork/status/1324784504217784320"}], "hashtags": [{"end": 15, "tag": "RiggedElection", "start": 0}, {"end": 29, "tag": "StopTheSteal", "start": 16}, {"end": 41, "tag": "VoterFraud", "start": 30}, {"end": 47, "tag": "MAGA", "start": 42}, {"end": 57, "tag": "MAGA2020", "start": 48}, {"end": 72, "tag": "ElectionFraud", "start": 58}, {"end": 88, "tag": "ProtectTheVote", "start": 73}, {"end": 102, "tag": "StopTheFraud", "start": 8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CountEveryLegalVote https://t.co/P12btxR7Qq</t>
  </si>
  <si>
    <t>{"entities": {"urls": [{"end": 59, "url": "https://t.co/P12btxR7Qq", "start": 36, "display_url": "twitter.com/TrumpWarRoom/s…", "expanded_url": "https://twitter.com/TrumpWarRoom/status/1324782215251824643"}], "hashtags": [{"end": 13, "tag": "stopthesteal", "start": 0}, {"end": 35, "tag": "CountEveryLegalVote",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onaldJTrumpJr #STOPTHESTEAL #NEVERGIVEUP #TRUMPISMYPRESIDENT #SAVEOURCOUNTRY #SAVEJERUSALEM #GODBLESSPRESIDENTTRUMP #STANDSTRONG #THETRUTHWILLPREVAIL #TRUEPATRIOTS @GOP @REALDONALDTRUMP @DONALDJTRUMPJR @ERICTRUMP 
WE THE PEOPLE WANT TO SEE ALL OF OUR ELECTED REPUBLICAN OFFICIALS FIGHTING THIS!</t>
  </si>
  <si>
    <t>{"entities": {"hashtags": [{"end": 29, "tag": "STOPTHESTEAL", "start": 16}, {"end": 42, "tag": "NEVERGIVEUP", "start": 30}, {"end": 62, "tag": "TRUMPISMYPRESIDENT", "start": 43}, {"end": 78, "tag": "SAVEOURCOUNTRY", "start": 63}, {"end": 93, "tag": "SAVEJERUSALEM", "start": 79}, {"end": 117, "tag": "GODBLESSPRESIDENTTRUMP", "start": 94}, {"end": 130, "tag": "STANDSTRONG", "start": 118}, {"end": 151, "tag": "THETRUTHWILLPREVAIL", "start": 131}, {"end": 165, "tag": "TRUEPATRIOTS", "start": 152}], "mentions": [{"id": "39344374", "end": 15, "start": 0, "username": "DonaldJTrumpJr"}, {"id": "11134252", "end": 170, "start": 166, "username": "GOP"}, {"id": "25073877", "end": 187, "start": 171, "username": "realDonaldTrump"}, {"id": "39344374", "end": 203, "start": 188, "username": "DonaldJTrumpJr"}, {"id": "39349894", "end": 214, "start": 204, "username": "EricTrump"}], "annotations": [{"end": 270, "type": "Organization", "start": 261, "probability": 0.5923, "normalized_text": "REPUBLIC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RashidaTlaib @RashidaTlaib it’s also my city and the city of my people for generations.. so stop stealing and lying your way to DC. We see you and we’re not backing down. We want LEGAL votes counted. Period! #StopTheSteal</t>
  </si>
  <si>
    <t>{"entities": {"hashtags": [{"end": 222, "tag": "StopTheSteal", "start": 209}], "mentions": [{"id": "435331179", "end": 13, "start": 0, "username": "RashidaTlaib"}, {"id": "435331179", "end": 27, "start": 14, "username": "RashidaTlaib"}], "annotations": [{"end": 130, "type": "Place", "start": 129, "probability": 0.923, "normalized_text": "DC"}]}, "context_annotations": [{"domain": {"id": "10", "name": "Person", "description": "Named people in the world like Nelson Mandela"}, "entity": {"id": "1027163464077213696", "name": "Rashida Tlaib", "description": "Rashida Tlaib, member of the US Congress"}}, {"domain": {"id": "35", "name": "Politician", "description": "Politicians in the world, like Joe Biden"}, "entity": {"id": "1027163464077213696", "name": "Rashida Tlaib", "description": "Rashida Tlaib, member of the US Congress"}}]}</t>
  </si>
  <si>
    <t>#stopthesteal https://t.co/2rxiNTgvoI</t>
  </si>
  <si>
    <t>{"entities": {"urls": [{"end": 37, "url": "https://t.co/2rxiNTgvoI", "start": 14, "display_url": "twitter.com/TheRightMeliss…", "expanded_url": "https://twitter.com/TheRightMelissa/status/132477613687062937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VLTSYxJ6fn</t>
  </si>
  <si>
    <t>{"entities": {"urls": [{"end": 39, "url": "https://t.co/VLTSYxJ6fn", "start": 16, "display_url": "pic.twitter.com/VLTSYxJ6fn", "expanded_url": "https://twitter.com/TrumpWarRoom/status/1324782215251824643/video/1"}], "hashtags": [{"end": 13, "tag": "stopthesteal", "start": 0}]}, "context_annotations": null}</t>
  </si>
  <si>
    <t>@RealCandaceO Thank you for speaking up!
🙏🇺🇸🙏
#StopTheSteal 
GOP senators and representatives #StandUpSpeakOut</t>
  </si>
  <si>
    <t>{"entities": {"hashtags": [{"end": 59, "tag": "StopTheSteal", "start": 46}, {"end": 110, "tag": "StandUpSpeakOut", "start": 94}], "mentions": [{"id": "878247600096509952", "end": 13, "start": 0, "username": "RealCandaceO"}], "annotations": [{"end": 67, "type": "Organization", "start": 65, "probability": 0.5964, "normalized_text": "GOP"}]}, "context_annotations": [{"domain": {"id": "10", "name": "Person", "description": "Named people in the world like Nelson Mandela"}, "entity": {"id": "988359847568490496", "name": "Candace Owens", "description": "Candace Owens"}}, {"domain": {"id": "88", "name": "Political Body", "description": "A section of a government, like The Supreme Court"}, "entity": {"id": "961705302700654593", "name": "United States Congress", "description": "United States Congress"}}, {"domain": {"id": "94", "name": "Journalist", "description": "A journalist like 'Anderson Cooper'"}, "entity": {"id": "988359847568490496", "name": "Candace Owens", "description": "Candace Owen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Good question 👇🏼 #StopTheSteal https://t.co/zcl1Z19Dzx</t>
  </si>
  <si>
    <t>1324783040787144705</t>
  </si>
  <si>
    <t>{"entities": {"urls": [{"end": 54, "url": "https://t.co/zcl1Z19Dzx", "start": 31, "display_url": "twitter.com/charliekirk11/…", "expanded_url": "https://twitter.com/charliekirk11/status/1324783040787144705"}], "hashtags": [{"end": 30, "tag": "StopTheSteal", "start": 17}]}, "context_annotations": [{"domain": {"id": "123", "name": "Ongoing News Story", "description": "Ongoing News Stories like 'Brexit'"}, "entity": {"id": "1220701888179359745", "name": "COVID-19"}}]}</t>
  </si>
  <si>
    <t>#RiggedElection #StopTheSteal #VoterFraud #MAGA #MAGA2020 #ElectionFraud #ProtectTheVote #StopTheFraud https://t.co/0MJVbS7Xv1</t>
  </si>
  <si>
    <t>{"entities": {"urls": [{"end": 126, "url": "https://t.co/0MJVbS7Xv1", "start": 103, "display_url": "twitter.com/dbongino/statu…", "expanded_url": "https://twitter.com/dbongino/status/1324784600284090368"}], "hashtags": [{"end": 15, "tag": "RiggedElection", "start": 0}, {"end": 29, "tag": "StopTheSteal", "start": 16}, {"end": 41, "tag": "VoterFraud", "start": 30}, {"end": 47, "tag": "MAGA", "start": 42}, {"end": 57, "tag": "MAGA2020", "start": 48}, {"end": 72, "tag": "ElectionFraud", "start": 58}, {"end": 88, "tag": "ProtectTheVote", "start": 73}, {"end": 102, "tag": "StopTheFraud", "start": 89}]}, "context_annotations": null}</t>
  </si>
  <si>
    <t>SCREW YOU TWITTER‼️
I’ll be the judge of what is and is NOT Truth.
#BreakUpBigTech
#StopTheSteal https://t.co/LYS7fBnShQ</t>
  </si>
  <si>
    <t>{"entities": {"urls": [{"end": 120, "url": "https://t.co/LYS7fBnShQ", "start": 97, "display_url": "twitter.com/realDonaldTrum…", "expanded_url": "https://twitter.com/realDonaldTrump/status/1324613181466173440"}], "hashtags": [{"end": 82, "tag": "BreakUpBigTech", "start": 67}, {"end": 96, "tag": "StopTheSteal", "start": 83}], "annotations": [{"end": 16, "type": "Product", "start": 10, "probability": 0.4863,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88", "name": "Political Body", "description": "A section of a government, like The Supreme Court"}, "entity": {"id": "867872043672326144", "name": "Supreme Court of the United States", "description": "Conversation about the Supreme Court and justices"}}]}</t>
  </si>
  <si>
    <t>RT @MarkwayneMullin: “We must make sure our elections are fair for all of the American people.” #FairElections #StopTheSteal https://t.co/7…</t>
  </si>
  <si>
    <t>1324784429739528194</t>
  </si>
  <si>
    <t>{"entities": {"hashtags": [{"end": 110, "tag": "FairElections", "start": 96}, {"end": 124, "tag": "StopTheSteal", "start": 111}], "mentions": [{"id": "366304362", "end": 19, "start": 3, "username": "MarkwayneMullin"}]}, "context_annotations": null}</t>
  </si>
  <si>
    <t>#stopthesteal https://t.co/a7V11uprmx</t>
  </si>
  <si>
    <t>1324783911164141569</t>
  </si>
  <si>
    <t>{"entities": {"urls": [{"end": 37, "url": "https://t.co/a7V11uprmx", "start": 14, "display_url": "twitter.com/BernardKerik/s…", "expanded_url": "https://twitter.com/BernardKerik/status/1324783911164141569"}], "hashtags": [{"end": 13, "tag": "stopthesteal", "start": 0}]}, "context_annotations": null}</t>
  </si>
  <si>
    <t>@RSBNetwork @LadyGoodBear Biden under performed Obama and Hillary in every major city except for four: Milwaukee, Detroit, Atlanta, &amp;amp; Philadelphia. #StopTheSteal</t>
  </si>
  <si>
    <t>{"entities": {"hashtags": [{"end": 165, "tag": "StopTheSteal", "start": 152}], "mentions": [{"id": "4041824789", "end": 11, "start": 0, "username": "RSBNetwork"}, {"id": "1282108145003892737", "end": 25, "start": 12, "username": "LadyGoodBear"}], "annotations": [{"end": 30, "type": "Person", "start": 26, "probability": 0.9846, "normalized_text": "Biden"}, {"end": 52, "type": "Person", "start": 48, "probability": 0.9945, "normalized_text": "Obama"}, {"end": 64, "type": "Person", "start": 58, "probability": 0.9987, "normalized_text": "Hillary"}, {"end": 111, "type": "Place", "start": 103, "probability": 0.9833, "normalized_text": "Milwaukee"}, {"end": 120, "type": "Place", "start": 114, "probability": 0.9117, "normalized_text": "Detroit"}, {"end": 129, "type": "Place", "start": 123, "probability": 0.9901, "normalized_text": "Atlanta"}, {"end": 145, "type": "Place", "start": 134, "probability": 0.9933, "normalized_text": "Philadelphia"}]},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Just a Reminder SOROS Companies control Voting Machines in 16 US States.....  
#StopTheSteal 
https://t.co/tPWyZ7kGCl</t>
  </si>
  <si>
    <t>{"entities": {"urls": [{"end": 119, "url": "https://t.co/tPWyZ7kGCl", "start": 96, "status": 200, "display_url": "medium.com/@ellentbarrett…", "unwound_url": "https://medium.com/@ellentbarrett58tu/11-dark-evil-secrets-of-george-soros-6c5481bd6730", "expanded_url": "https://medium.com/@ellentbarrett58tu/11-dark-evil-secrets-of-george-soros-6c5481bd6730"}], "hashtags": [{"end": 93, "tag": "StopTheSteal", "start": 80}], "annotations": [{"end": 20, "type": "Person", "start": 16, "probability": 0.4281, "normalized_text": "SOROS"}, {"end": 70, "type": "Place", "start": 62, "probability": 0.5597, "normalized_text": "US States"}]}, "context_annotations": null}</t>
  </si>
  <si>
    <t>@ghelt @DonaldJTrumpJr Nah, we will start grabbing boxes of ballots for Trump like you guys have been doing for days for  #CorruptJoeBiden, that old white guy that you're telling us was more popular #BarackObama!  #stopTheSteal #ThisIsNotOver #CountEveryLEGALVote</t>
  </si>
  <si>
    <t>1324781802108628992</t>
  </si>
  <si>
    <t>{"entities": {"hashtags": [{"end": 138, "tag": "CorruptJoeBiden", "start": 122}, {"end": 211, "tag": "BarackObama", "start": 199}, {"end": 227, "tag": "stopTheSteal", "start": 214}, {"end": 242, "tag": "ThisIsNotOver", "start": 228}, {"end": 263, "tag": "CountEveryLEGALVote", "start": 243}], "mentions": [{"id": "20278830", "end": 6, "start": 0, "username": "ghelt"}, {"id": "39344374", "end": 22, "start": 7, "username": "DonaldJTrumpJr"}], "annotations": [{"end": 76, "type": "Person", "start": 72, "probability": 0.99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884781076484202496", "name": "Donald Trump Jr.", "description": "Donald Trump Jr."}}, {"domain": {"id": "35", "name": "Politician", "description": "Politicians in the world, like Joe Biden"}, "entity": {"id": "10038764303", "name": "Barack Obama", "description": "Former US President Barack Obama"}}]}</t>
  </si>
  <si>
    <t>RT @halocloneslayer: @RageGoldenEagle  Google censored  @techleadhd ex google employee video about #stopthesteal</t>
  </si>
  <si>
    <t>1324784521875771396</t>
  </si>
  <si>
    <t>{"entities": {"hashtags": [{"end": 112, "tag": "stopthesteal", "start": 99}], "mentions": [{"id": "2416564813", "end": 19, "start": 3, "username": "halocloneslayer"}, {"id": "1969908354", "end": 37, "start": 21, "username": "RageGoldenEagle"}, {"id": "9701462", "end": 67, "start": 56, "username": "techleadhd"}], "annotations": [{"end": 44, "type": "Organization", "start": 39, "probability": 0.5124, "normalized_text": "Google"}]}, "context_annotations": [{"domain": {"id": "46", "name": "Brand Category", "description": "Categories within Brand Verticals that narrow down the scope of Brands"}, "entity": {"id": "781974596752842752", "name": "Services"}}, {"domain": {"id": "47", "name": "Brand", "description": "Brands and Companies"}, "entity": {"id": "10026378521", "name": "Google "}}]}</t>
  </si>
  <si>
    <t>Day 2 going strong at the Harrisburg Capitol Building. 
#StopTheSteal https://t.co/YT5humy5w1</t>
  </si>
  <si>
    <t>{"entities": {"urls": [{"end": 94, "url": "https://t.co/YT5humy5w1", "start": 71, "display_url": "pic.twitter.com/YT5humy5w1", "expanded_url": "https://twitter.com/ScottPresler/status/1324785115944439811/video/1"}], "hashtags": [{"end": 70, "tag": "StopTheSteal", "start": 57}], "annotations": [{"end": 52, "type": "Place", "start": 26, "probability": 0.6076, "normalized_text": "Harrisburg Capitol Building"}]}, "context_annotations": null}</t>
  </si>
  <si>
    <t>#DonaldTrump #Trump2020 #Cheating #stopthesteal #CountEveryLegalVote</t>
  </si>
  <si>
    <t>1324784660916932610</t>
  </si>
  <si>
    <t>{"entities": {"hashtags": [{"end": 12, "tag": "DonaldTrump", "start": 0}, {"end": 23, "tag": "Trump2020", "start": 13}, {"end": 33, "tag": "Cheating", "start": 24}, {"end": 47, "tag": "stopthesteal", "start": 34}, {"end": 68, "tag": "CountEveryLegalVote", "start": 4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eaganBabe: ***NORTHERN NEVADA***
#STOPTHESTEAL peaceful protest: 
When:  NOON, TOMORROW, 11/7
Where: State Capitol building
101 N Ca…</t>
  </si>
  <si>
    <t>1324784462228463617</t>
  </si>
  <si>
    <t>{"entities": {"hashtags": [{"end": 52, "tag": "STOPTHESTEAL", "start": 39}], "mentions": [{"id": "86374592", "end": 14, "start": 3, "username": "ReaganBabe"}], "annotations": [{"end": 33, "type": "Place", "start": 19, "probability": 0.9347, "normalized_text": "NORTHERN NEVADA"}]}, "context_annotations": null}</t>
  </si>
  <si>
    <t>RT @ScottPresler: Day 2 going strong at the Harrisburg Capitol Building. 
#StopTheSteal https://t.co/YT5humy5w1</t>
  </si>
  <si>
    <t>1324785115944439811</t>
  </si>
  <si>
    <t>{"entities": {"urls": [{"end": 112, "url": "https://t.co/YT5humy5w1", "start": 89, "display_url": "pic.twitter.com/YT5humy5w1", "expanded_url": "https://twitter.com/ScottPresler/status/1324785115944439811/video/1"}], "hashtags": [{"end": 88, "tag": "StopTheSteal", "start": 75}], "mentions": [{"id": "931286316", "end": 16, "start": 3, "username": "ScottPresler"}], "annotations": [{"end": 70, "type": "Place", "start": 44, "probability": 0.598, "normalized_text": "Harrisburg Capitol Building"}]}, "context_annotations": null}</t>
  </si>
  <si>
    <t>#KAG #MAGA #TCOT #Trump2020 #CCOT
#StopTheSteal #MailInBallots = #VoterFraud 
#IllegitimateElection #IStandWithTrump 
- https://t.co/qx0XTKl1lw</t>
  </si>
  <si>
    <t>{"entities": {"urls": [{"end": 143, "url": "https://t.co/qx0XTKl1lw", "start": 120, "display_url": "twitter.com/realDonaldTrum…", "expanded_url": "https://twitter.com/realDonaldTrump/status/1323344710023471116"}],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6, "tag": "IStandWithTrump", "start": 1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acebook blocks #StopTheSteal hashtag as White House race turns on narrow margins https://t.co/67clF8jIko #FoxBusiness</t>
  </si>
  <si>
    <t>{"entities": {"urls": [{"end": 105, "url": "https://t.co/67clF8jIko", "start": 82, "display_url": "fxn.ws/38i4kpe", "expanded_url": "https://fxn.ws/38i4kpe"}], "hashtags": [{"end": 29, "tag": "StopTheSteal", "start": 16}, {"end": 118, "tag": "FoxBusiness", "start": 106}], "annotations": [{"end": 7, "type": "Organization", "start": 0, "probability": 0.717, "normalized_text": "Facebook"}, {"end": 51, "type": "Place", "start": 41, "probability": 0.7116, "normalized_text": "White House"}]},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100021728594411520", "name": "FOX Business", "description": "FOX Business"}}, {"domain": {"id": "88", "name": "Political Body", "description": "A section of a government, like The Supreme Court"}, "entity": {"id": "871795678447456256", "name": "The White House", "description": "Conversation from and about the White House, both as a destination and as political voice"}}]}</t>
  </si>
  <si>
    <t>#StopTheSteal. #BarrDoYourJob
#VoterFraudByDems https://t.co/LYS7fBnShQ</t>
  </si>
  <si>
    <t>{"entities": {"urls": [{"end": 71, "url": "https://t.co/LYS7fBnShQ", "start": 48, "display_url": "twitter.com/realDonaldTrum…", "expanded_url": "https://twitter.com/realDonaldTrump/status/1324613181466173440"}], "hashtags": [{"end": 13, "tag": "StopTheSteal", "start": 0}, {"end": 29, "tag": "BarrDoYourJob", "start": 15}, {"end": 47, "tag": "VoterFraudByDems", "start": 30}]}, "context_annotations": [{"domain": {"id": "88", "name": "Political Body", "description": "A section of a government, like The Supreme Court"}, "entity": {"id": "867872043672326144", "name": "Supreme Court of the United States", "description": "Conversation about the Supreme Court and justices"}}]}</t>
  </si>
  <si>
    <t>#KAG #MAGA #TCOT #Trump2020 #CCOT
#StopTheSteal #MailInBallots = #VoterFraud 
#IllegitimateElection #IStandWithTrump 
- https://t.co/211gj8Yf5q</t>
  </si>
  <si>
    <t>{"entities": {"urls": [{"end": 143, "url": "https://t.co/211gj8Yf5q", "start": 120, "display_url": "twitter.com/conservatyler/…", "expanded_url": "https://twitter.com/conservatyler/status/1324374036382535682"}],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6, "tag": "IStandWithTrump", "start": 1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anabrams "Provided nothing to support it...YET! 
#StopTheSteal</t>
  </si>
  <si>
    <t>1324782693054324738</t>
  </si>
  <si>
    <t>{"entities": {"hashtags": [{"end": 64, "tag": "StopTheSteal", "start": 51}], "mentions": [{"id": "21023681", "end": 10, "start": 0, "username": "danabrams"}]}, "context_annotations": null}</t>
  </si>
  <si>
    <t>#KAG #MAGA #TCOT #Trump2020 #CCOT
#StopTheSteal #MailInBallots = #VoterFraud 
#IllegitimateElection #IStandWithTrump 
- https://t.co/uGAD7ptDkN</t>
  </si>
  <si>
    <t>{"entities": {"urls": [{"end": 143, "url": "https://t.co/uGAD7ptDkN", "start": 120, "display_url": "twitter.com/atensnut/statu…", "expanded_url": "https://twitter.com/atensnut/status/1324710592247156737"}],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6, "tag": "IStandWithTrump", "start": 1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DailyCaller He’s a Moron !!  #StopTheSteal</t>
  </si>
  <si>
    <t>1324780724256473088</t>
  </si>
  <si>
    <t>{"entities": {"hashtags": [{"end": 43, "tag": "StopTheSteal", "start": 30}], "mentions": [{"id": "39308549", "end": 12, "start": 0, "username": "DailyCaller"}]}, "context_annotations": null}</t>
  </si>
  <si>
    <t>#stopthesteal https://t.co/6lm83ubHT6</t>
  </si>
  <si>
    <t>{"entities": {"urls": [{"end": 37, "url": "https://t.co/6lm83ubHT6", "start": 14, "display_url": "twitter.com/1MoniqueWorthy…", "expanded_url": "https://twitter.com/1MoniqueWorthy/status/1324780855609339904"}], "hashtags": [{"end": 13, "tag": "stopthesteal", "start": 0}]}, "context_annotations": null}</t>
  </si>
  <si>
    <t>@RashidaTlaib Oh, and thank you @RashidaTlaib for waking the sleeping giant with your corruption and greed! #StopTheSteal</t>
  </si>
  <si>
    <t>{"entities": {"hashtags": [{"end": 121, "tag": "StopTheSteal", "start": 108}], "mentions": [{"id": "435331179", "end": 13, "start": 0, "username": "RashidaTlaib"}, {"id": "435331179", "end": 45, "start": 32, "username": "RashidaTlaib"}]}, "context_annotations": [{"domain": {"id": "10", "name": "Person", "description": "Named people in the world like Nelson Mandela"}, "entity": {"id": "1027163464077213696", "name": "Rashida Tlaib", "description": "Rashida Tlaib, member of the US Congress"}}, {"domain": {"id": "35", "name": "Politician", "description": "Politicians in the world, like Joe Biden"}, "entity": {"id": "1027163464077213696", "name": "Rashida Tlaib", "description": "Rashida Tlaib, member of the US Congress"}}]}</t>
  </si>
  <si>
    <t>Spineless and no pushback is why we are at this point #StopTheSteal @NJGOP @DSteinhardtEsq</t>
  </si>
  <si>
    <t>{"entities": {"hashtags": [{"end": 67, "tag": "StopTheSteal", "start": 54}], "mentions": [{"id": "17997990", "end": 74, "start": 68, "username": "NJGOP"}, {"id": "843597920612114433", "end": 90, "start": 75, "username": "DSteinhardtEsq"}]}, "context_annotations": null}</t>
  </si>
  <si>
    <t>#stopthesteal https://t.co/pFi53FbzFi</t>
  </si>
  <si>
    <t>{"entities": {"urls": [{"end": 37, "url": "https://t.co/pFi53FbzFi", "start": 14, "display_url": "twitter.com/DC_Draino/stat…", "expanded_url": "https://twitter.com/DC_Draino/status/1324784547507089412"}], "hashtags": [{"end": 13, "tag": "stopthesteal", "start": 0}]}, "context_annotations": null}</t>
  </si>
  <si>
    <t>RT @The_Real_DiMaK: Just a Reminder SOROS Companies control Voting Machines in 16 US States.....  
#StopTheSteal 
https://t.co/tPWyZ7kGCl</t>
  </si>
  <si>
    <t>1324784975061929987</t>
  </si>
  <si>
    <t>{"entities": {"urls": [{"end": 139, "url": "https://t.co/tPWyZ7kGCl", "start": 116, "display_url": "medium.com/@ellentbarrett…", "expanded_url": "https://medium.com/@ellentbarrett58tu/11-dark-evil-secrets-of-george-soros-6c5481bd6730"}], "hashtags": [{"end": 113, "tag": "StopTheSteal", "start": 100}], "mentions": [{"id": "92848597", "end": 18, "start": 3, "username": "The_Real_DiMaK"}], "annotations": [{"end": 40, "type": "Person", "start": 36, "probability": 0.4825, "normalized_text": "SOROS"}, {"end": 90, "type": "Place", "start": 82, "probability": 0.5388, "normalized_text": "US States"}]}, "context_annotations": null}</t>
  </si>
  <si>
    <t>RT @MSMCali: #StopTheSteal #StopTheFraud #FightBack
#Michigan GOP Chair: Dozens of #Michigan counties used same software causing 6,000 vot…</t>
  </si>
  <si>
    <t>1324784669636788224</t>
  </si>
  <si>
    <t>{"entities": {"hashtags": [{"end": 26, "tag": "StopTheSteal", "start": 13}, {"end": 40, "tag": "StopTheFraud", "start": 27}, {"end": 51, "tag": "FightBack", "start": 41}, {"end": 62, "tag": "Michigan", "start": 53}, {"end": 93, "tag": "Michigan", "start": 84}], "mentions": [{"id": "728434941843804161", "end": 11, "start": 3, "username": "MSMCali"}], "annotations": [{"end": 65, "type": "Organization", "start": 63, "probability": 0.6494, "normalized_text": "GOP"}]}, "context_annotations": null}</t>
  </si>
  <si>
    <t>@seanhannity Thank you for speaking up!
🙏🇺🇸🙏
#StopTheSteal 
GOP senators and representatives #StandUpSpeakOut</t>
  </si>
  <si>
    <t>{"entities": {"hashtags": [{"end": 58, "tag": "StopTheSteal", "start": 45}, {"end": 109, "tag": "StandUpSpeakOut", "start": 93}], "mentions": [{"id": "41634520", "end": 12, "start": 0, "username": "seanhannity"}], "annotations": [{"end": 66, "type": "Organization", "start": 64, "probability": 0.5964, "normalized_text": "GOP"}]}, "context_annotations": [{"domain": {"id": "10", "name": "Person", "description": "Named people in the world like Nelson Mandela"}, "entity": {"id": "950395459817766914", "name": "Sean Hannity", "description": "Sean Hannity"}}, {"domain": {"id": "88", "name": "Political Body", "description": "A section of a government, like The Supreme Court"}, "entity": {"id": "961705302700654593", "name": "United States Congress", "description": "United States Congress"}}, {"domain": {"id": "94", "name": "Journalist", "description": "A journalist like 'Anderson Cooper'"}, "entity": {"id": "950395459817766914", "name": "Sean Hannity", "description": "Sean Hannit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____B197 @Lukewearechange Oh stop.... you’re making too much sense. 🙄 #StopTheSteal</t>
  </si>
  <si>
    <t>1324727296624906241</t>
  </si>
  <si>
    <t>{"entities": {"hashtags": [{"end": 84, "tag": "StopTheSteal", "start": 71}], "mentions": [{"id": "891713357178384391", "end": 9, "start": 0, "username": "____B197"}, {"id": "95994080", "end": 26, "start": 10, "username": "Lukewearechange"}]}, "context_annotations": null}</t>
  </si>
  <si>
    <t>#Trump2020 #stopthesteal #CountAllLegalVotes</t>
  </si>
  <si>
    <t>1324424509013794818</t>
  </si>
  <si>
    <t>{"entities": {"hashtags": [{"end": 10, "tag": "Trump2020", "start": 0}, {"end": 24, "tag": "stopthesteal", "start": 11}, {"end": 44, "tag": "CountAllLegalVotes",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hristianWalk1r See you at BH park, we are rallying to pray and protest for a LEGAL election result! 
🗣#𝖳𝗋𝗎𝗍𝗁𝖬𝖺𝗏𝖾𝗋𝗂𝖼𝗄 #StopTheSteal</t>
  </si>
  <si>
    <t>1324784549969252359</t>
  </si>
  <si>
    <t>{"entities": {"hashtags": [{"end": 119, "tag": "𝖳𝗋𝗎𝗍𝗁𝖬𝖺𝗏𝖾𝗋𝗂𝖼𝗄", "start": 105}, {"end": 133, "tag": "StopTheSteal", "start": 120}], "mentions": [{"id": "2411942305", "end": 16, "start": 0, "username": "ChristianWalk1r"}], "annotations": [{"end": 34, "type": "Place", "start": 28, "probability": 0.8464, "normalized_text": "BH park"}]}, "context_annotations": null}</t>
  </si>
  <si>
    <t>#stopthesteal https://t.co/XKR2pJm2LX</t>
  </si>
  <si>
    <t>1324784789367509001</t>
  </si>
  <si>
    <t>{"entities": {"urls": [{"end": 37, "url": "https://t.co/XKR2pJm2LX", "start": 14, "display_url": "twitter.com/mtgreenee/stat…", "expanded_url": "https://twitter.com/mtgreenee/status/1324784789367509001"}], "hashtags": [{"end": 13, "tag": "stopthesteal", "start": 0}]}, "context_annotations": null}</t>
  </si>
  <si>
    <t>MUST WATCH!! @DonaldJTrumpJr @marklevinshow @realDonaldTrump @RealJamesWoods @IngrahamAngle Lt Gen Thomas McInerney Joins War Room to Discuss the Importance of Tomorrow's Election
 https://t.co/FAYISs8rW4 #TheWarRoom #stopthesteal #MAGA2020</t>
  </si>
  <si>
    <t>{"entities": {"urls": [{"end": 204, "url": "https://t.co/FAYISs8rW4", "start": 181, "display_url": "americasvoice.news/video/UL4teOK6…", "expanded_url": "https://americasvoice.news/video/UL4teOK6d1jG0kW/"}], "hashtags": [{"end": 216, "tag": "TheWarRoom", "start": 205}, {"end": 230, "tag": "stopthesteal", "start": 217}, {"end": 240, "tag": "MAGA2020", "start": 231}], "mentions": [{"id": "39344374", "end": 28, "start": 13, "username": "DonaldJTrumpJr"}, {"id": "38495835", "end": 43, "start": 29, "username": "marklevinshow"}, {"id": "25073877", "end": 60, "start": 44, "username": "realDonaldTrump"}, {"id": "78523300", "end": 76, "start": 61, "username": "RealJamesWoods"}, {"id": "50769180", "end": 91, "start": 77, "username": "IngrahamAngle"}], "annotations": [{"end": 114, "type": "Person", "start": 99, "probability": 0.4477, "normalized_text": "Thomas McInerne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753085489606656", "name": "Laura Ingraham", "description": "Laura Ingraham"}},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94", "name": "Journalist", "description": "A journalist like 'Anderson Cooper'"}, "entity": {"id": "1053753085489606656", "name": "Laura Ingraham", "description": "Laura Ingraham"}}, {"domain": {"id": "10", "name": "Person", "description": "Named people in the world like Nelson Mandela"}, "entity": {"id": "884781076484202496", "name": "Donald Trump Jr.", "description": "Donald Trump Jr."}},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realDonaldTrump #StopTheSteal #DemsNeedVoterFraud</t>
  </si>
  <si>
    <t>{"entities": {"hashtags": [{"end": 30, "tag": "StopTheSteal", "start": 17}, {"end": 50, "tag": "DemsNeedVoterFraud", "start": 3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amhibbs: Facebook blocks #StopTheSteal hashtag as White House race turns on narrow margins https://t.co/67clF8jIko #FoxBusiness</t>
  </si>
  <si>
    <t>1324785196139360256</t>
  </si>
  <si>
    <t>{"entities": {"urls": [{"end": 119, "url": "https://t.co/67clF8jIko", "start": 96, "display_url": "fxn.ws/38i4kpe", "expanded_url": "https://fxn.ws/38i4kpe"}], "hashtags": [{"end": 43, "tag": "StopTheSteal", "start": 30}, {"end": 132, "tag": "FoxBusiness", "start": 120}], "mentions": [{"id": "64209749", "end": 12, "start": 3, "username": "samhibbs"}], "annotations": [{"end": 21, "type": "Organization", "start": 14, "probability": 0.747, "normalized_text": "Facebook"}, {"end": 65, "type": "Place", "start": 55, "probability": 0.7192, "normalized_text": "White House"}]},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100021728594411520", "name": "FOX Business", "description": "FOX Business"}}, {"domain": {"id": "88", "name": "Political Body", "description": "A section of a government, like The Supreme Court"}, "entity": {"id": "871795678447456256", "name": "The White House", "description": "Conversation from and about the White House, both as a destination and as political voice"}}]}</t>
  </si>
  <si>
    <t>RT @PROCHADMARTIN: #VoterFraudisReal - #StoptheSteal - #VoterFraud https://t.co/LEevLZsvwQ</t>
  </si>
  <si>
    <t>1324777980904628224</t>
  </si>
  <si>
    <t>{"entities": {"urls": [{"end": 90, "url": "https://t.co/LEevLZsvwQ", "start": 67, "display_url": "t.co/LEevLZsvwQ", "expanded_url": "https://t.co/LEevLZsvwQ"}], "hashtags": [{"end": 36, "tag": "VoterFraudisReal", "start": 19}, {"end": 52, "tag": "StoptheSteal", "start": 39}, {"end": 66, "tag": "VoterFraud", "start": 55}], "mentions": [{"id": "2149752998", "end": 17, "start": 3, "username": "PROCHADMARTIN"}]}, "context_annotations": null}</t>
  </si>
  <si>
    <t>The silent majority doesn’t have a choice anymore 
You MUST speak up and speak out
The democrats need to learn the same thing the Japanese learned after Pearl Harbor,
They f***ed with a sleeping giant 
#stopthesteal</t>
  </si>
  <si>
    <t>{"entities": {"hashtags": [{"end": 217, "tag": "stopthesteal", "start": 204}], "annotations": [{"end": 165, "type": "Place", "start": 154, "probability": 0.5584, "normalized_text": "Pearl Harbor"}]}, "context_annotations": null}</t>
  </si>
  <si>
    <t>@KathyBoockvar your record of publicly trashing @POTUS doesn’t give me much confidence in your ability to manage a legal, transparent, and impartial ballot counting process. 
#StoptheSteal #ELECTIONINTERFERENCE #electiondisinformation https://t.co/UlB08kBjoj</t>
  </si>
  <si>
    <t>{"entities": {"urls": [{"end": 258, "url": "https://t.co/UlB08kBjoj", "start": 235, "display_url": "pic.twitter.com/UlB08kBjoj", "expanded_url": "https://twitter.com/kickasskris/status/1324785610767265792/photo/1"}], "hashtags": [{"end": 188, "tag": "StoptheSteal", "start": 175}, {"end": 210, "tag": "ELECTIONINTERFERENCE", "start": 189}, {"end": 234, "tag": "electiondisinformation", "start": 211}], "mentions": [{"id": "447145522", "end": 14, "start": 0, "username": "KathyBoockvar"}, {"id": "1349149096909668363", "end": 54, "start": 48,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lectionFraud #ElectionResults2020 #USElection2020 #Election2020 https://t.co/REtg60nXCh</t>
  </si>
  <si>
    <t>{"entities": {"urls": [{"end": 103, "url": "https://t.co/REtg60nXCh", "start": 80, "display_url": "twitter.com/JamesOKeefeIII…", "expanded_url": "https://twitter.com/JamesOKeefeIII/status/1324771459689041925"}], "hashtags": [{"end": 13, "tag": "StopTheSteal", "start": 0}, {"end": 28, "tag": "ElectionFraud", "start": 14}, {"end": 49, "tag": "ElectionResults2020", "start": 29}, {"end": 65, "tag": "USElection2020", "start": 50}, {"end": 79, "tag": "Election2020", "start": 66}]}, "context_annotations": null}</t>
  </si>
  <si>
    <t>YES! Continue to fight Mr. President! We will fight for you too! And we are fighting right alongside you! @POTUS @realDonaldTrump No retreat! No Surrender! #CountEveryLegalVote #StopTheSteal https://t.co/6eVxfqdlNi</t>
  </si>
  <si>
    <t>{"entities": {"urls": [{"end": 214, "url": "https://t.co/6eVxfqdlNi", "start": 191, "display_url": "twitter.com/GOP/status/132…", "expanded_url": "https://twitter.com/GOP/status/1324781427259543552"}], "hashtags": [{"end": 176, "tag": "CountEveryLegalVote", "start": 156}, {"end": 190, "tag": "StopTheSteal", "start": 177}], "mentions": [{"id": "1349149096909668363", "end": 112, "start": 106, "username": "POTUS"}, {"id": "25073877", "end": 129, "start": 113, "username": "realDonaldTrump"}], "annotations": [{"end": 35, "type": "Person", "start": 23, "probability": 0.5933,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BDneGQedR7</t>
  </si>
  <si>
    <t>{"entities": {"urls": [{"end": 37, "url": "https://t.co/BDneGQedR7", "start": 14, "display_url": "twitter.com/PatriotPrayerU…", "expanded_url": "https://twitter.com/PatriotPrayerUS/status/1324781599855005696"}], "hashtags": [{"end": 13, "tag": "StoptheSteal", "start": 0}]}, "context_annotations": [{"domain": {"id": "10", "name": "Person", "description": "Named people in the world like Nelson Mandela"}, "entity": {"id": "986250620611870721", "name": "Alex Jones", "description": "Alex Jones"}}, {"domain": {"id": "58", "name": "Entertainment Personality", "description": "An entertainment personality in the world, like Anderson Cooper or Miranda Sings"}, "entity": {"id": "986250620611870721", "name": "Alex Jones", "description": "Alex Jones"}},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57603051657482241", "name": "Destinations", "description": "Destinations"}}]}</t>
  </si>
  <si>
    <t>Su presidente no se dara por vencido!!! Apoyelo donde y como pueda 🇺🇸🇺🇸🇺🇸 #ElectionResults2020
#PrayForTrump #GoTrumpGo #GoTrump2020 #Elections2020 #elections #SuperFraud2020 #TRUMP2020ToSaveAmerica #StopTheSteal https://t.co/oFcEekQb9T</t>
  </si>
  <si>
    <t>{"entities": {"urls": [{"end": 236, "url": "https://t.co/oFcEekQb9T", "start": 213, "display_url": "pic.twitter.com/oFcEekQb9T", "expanded_url": "https://twitter.com/xRADAGASTx/status/1324785667944177683/photo/1"}], "hashtags": [{"end": 94, "tag": "ElectionResults2020", "start": 74}, {"end": 108, "tag": "PrayForTrump", "start": 95}, {"end": 119, "tag": "GoTrumpGo", "start": 109}, {"end": 132, "tag": "GoTrump2020", "start": 120}, {"end": 147, "tag": "Elections2020", "start": 133}, {"end": 158, "tag": "elections", "start": 148}, {"end": 174, "tag": "SuperFraud2020", "start": 159}, {"end": 198, "tag": "TRUMP2020ToSaveAmerica", "start": 175}, {"end": 212, "tag": "StopTheSteal", "start": 199}]}, "context_annotations": null}</t>
  </si>
  <si>
    <t>@dbongino Thank you for speaking up!
🙏🇺🇸🙏
#StopTheSteal 
GOP senators and representatives #StandUpSpeakOut</t>
  </si>
  <si>
    <t>{"entities": {"hashtags": [{"end": 55, "tag": "StopTheSteal", "start": 42}, {"end": 106, "tag": "StandUpSpeakOut", "start": 90}], "mentions": [{"id": "232901331", "end": 9, "start": 0, "username": "dbongino"}], "annotations": [{"end": 63, "type": "Organization", "start": 61, "probability": 0.5964, "normalized_text": "GOP"}]}, "context_annotations": [{"domain": {"id": "10", "name": "Person", "description": "Named people in the world like Nelson Mandela"}, "entity": {"id": "1060278893905534977", "name": "Dan Bongino", "description": "Dan Bongino"}}, {"domain": {"id": "88", "name": "Political Body", "description": "A section of a government, like The Supreme Court"}, "entity": {"id": "961705302700654593", "name": "United States Congress", "description": "United States Congress"}}, {"domain": {"id": "94", "name": "Journalist", "description": "A journalist like 'Anderson Cooper'"}, "entity": {"id": "1060278893905534977", "name": "Dan Bongino", "description": "Dan Bongino"}},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Z1QrgHBUSj</t>
  </si>
  <si>
    <t>{"entities": {"urls": [{"end": 37, "url": "https://t.co/Z1QrgHBUSj", "start": 14, "display_url": "twitter.com/TrumpWarRoom/s…", "expanded_url": "https://twitter.com/TrumpWarRoom/status/132478221525182464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harliekirk11 Fraud is going on here. Short answer. 
🗣#𝖳𝗋𝗎𝗍𝗁𝖬𝖺𝗏𝖾𝗋𝗂𝖼𝗄 #StopTheSteal</t>
  </si>
  <si>
    <t>{"entities": {"hashtags": [{"end": 70, "tag": "𝖳𝗋𝗎𝗍𝗁𝖬𝖺𝗏𝖾𝗋𝗂𝖼𝗄", "start": 56}, {"end": 84, "tag": "StopTheSteal", "start": 71}], "mentions": [{"id": "292929271", "end": 14, "start": 0, "username": "charliekirk11"}]}, "context_annotations": [{"domain": {"id": "10", "name": "Person", "description": "Named people in the world like Nelson Mandela"}, "entity": {"id": "1136984326640287744", "name": "Charlie Kirk", "description": "Author"}}]}</t>
  </si>
  <si>
    <t>@sirhottest Im from San Diego I’m ready to protest #stopthesteal</t>
  </si>
  <si>
    <t>1324785322912149504</t>
  </si>
  <si>
    <t>{"entities": {"hashtags": [{"end": 64, "tag": "stopthesteal", "start": 51}], "mentions": [{"id": "867639769794101248", "end": 11, "start": 0, "username": "sirhottest"}], "annotations": [{"end": 28, "type": "Place", "start": 20, "probability": 0.9486, "normalized_text": "San Diego"}]}, "context_annotations": null}</t>
  </si>
  <si>
    <t>@JGrzelewski @detroitnews #FightTheGoodFight #StopTheSteal</t>
  </si>
  <si>
    <t>1324781001176829954</t>
  </si>
  <si>
    <t>{"entities": {"hashtags": [{"end": 44, "tag": "FightTheGoodFight", "start": 26}, {"end": 58, "tag": "StopTheSteal", "start": 45}], "mentions": [{"id": "920145619", "end": 12, "start": 0, "username": "JGrzelewski"}, {"id": "16543775", "end": 25, "start": 13, "username": "detroitnews"}]}, "context_annotations": null}</t>
  </si>
  <si>
    <t>@SpeakerPelosi Do not care what a Treasonous socialist, meaning YOU has to spew #GitmoJoe #StopTheSteal #LawyersForTrump #AmericaFirst #NoToSocialism #PelosiMustGo #PelosiInJail #PelosiATraitor #Trump2020 #TrumpWins #TRUMP2020ToSaveAmerica #TrumpIsMyPresident</t>
  </si>
  <si>
    <t>{"entities": {"hashtags": [{"end": 89, "tag": "GitmoJoe", "start": 80}, {"end": 103, "tag": "StopTheSteal", "start": 90}, {"end": 120, "tag": "LawyersForTrump", "start": 104}, {"end": 134, "tag": "AmericaFirst", "start": 121}, {"end": 149, "tag": "NoToSocialism", "start": 135}, {"end": 163, "tag": "PelosiMustGo", "start": 150}, {"end": 177, "tag": "PelosiInJail", "start": 164}, {"end": 193, "tag": "PelosiATraitor", "start": 178}, {"end": 204, "tag": "Trump2020", "start": 194}, {"end": 215, "tag": "TrumpWins", "start": 205}, {"end": 239, "tag": "TRUMP2020ToSaveAmerica", "start": 216}, {"end": 259, "tag": "TrumpIsMyPresident", "start": 240}], "mentions": [{"id": "15764644", "end": 14, "start": 0, "username": "SpeakerPelos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t>
  </si>
  <si>
    <t>@DonnaWR8 @NickAdamsinUSA I always love this gif. 
Count me in! 
#StopTheSteal</t>
  </si>
  <si>
    <t>1324784898473922562</t>
  </si>
  <si>
    <t>{"entities": {"hashtags": [{"end": 80, "tag": "StopTheSteal", "start": 67}], "mentions": [{"id": "2922345639", "end": 9, "start": 0, "username": "DonnaWR8"}, {"id": "91583544", "end": 25, "start": 10, "username": "NickAdamsinUSA"}]}, "context_annotations": null}</t>
  </si>
  <si>
    <t>Biden under performed Obama and Hillary in every major city except for four: Milwaukee, Detroit, Atlanta, &amp;amp; Philadelphia. #StopTheSteal https://t.co/Tp5f4EONRm</t>
  </si>
  <si>
    <t>{"entities": {"urls": [{"end": 163, "url": "https://t.co/Tp5f4EONRm", "start": 140, "display_url": "twitter.com/KelemenCari/st…", "expanded_url": "https://twitter.com/KelemenCari/status/1324782294201176064"}], "hashtags": [{"end": 139, "tag": "StopTheSteal", "start": 126}], "annotations": [{"end": 4, "type": "Person", "start": 0, "probability": 0.9763, "normalized_text": "Biden"}, {"end": 26, "type": "Person", "start": 22, "probability": 0.9952, "normalized_text": "Obama"}, {"end": 38, "type": "Person", "start": 32, "probability": 0.9988, "normalized_text": "Hillary"}, {"end": 85, "type": "Place", "start": 77, "probability": 0.9825, "normalized_text": "Milwaukee"}, {"end": 94, "type": "Place", "start": 88, "probability": 0.905, "normalized_text": "Detroit"}, {"end": 103, "type": "Place", "start": 97, "probability": 0.9887, "normalized_text": "Atlanta"}, {"end": 119, "type": "Place", "start": 108, "probability": 0.9907, "normalized_text": "Philadelphia"}]},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https://t.co/O11VKzvfah</t>
  </si>
  <si>
    <t>{"entities": {"urls": [{"end": 37, "url": "https://t.co/O11VKzvfah", "start": 14, "display_url": "twitter.com/MarshaBlackbur…", "expanded_url": "https://twitter.com/MarshaBlackburn/status/132477963083916083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KelemenCari @andrewgfy Biden under performed Obama and Hillary in every major city except for four: Milwaukee, Detroit, Atlanta, &amp;amp; Philadelphia. #StopTheSteal</t>
  </si>
  <si>
    <t>1324782294201176064</t>
  </si>
  <si>
    <t>{"entities": {"hashtags": [{"end": 163, "tag": "StopTheSteal", "start": 150}], "mentions": [{"id": "736989573201301504", "end": 12, "start": 0, "username": "KelemenCari"}, {"id": "145402060", "end": 23, "start": 13, "username": "andrewgfy"}], "annotations": [{"end": 28, "type": "Person", "start": 24, "probability": 0.9846, "normalized_text": "Biden"}, {"end": 50, "type": "Person", "start": 46, "probability": 0.9945, "normalized_text": "Obama"}, {"end": 62, "type": "Person", "start": 56, "probability": 0.9987, "normalized_text": "Hillary"}, {"end": 109, "type": "Place", "start": 101, "probability": 0.9833, "normalized_text": "Milwaukee"}, {"end": 118, "type": "Place", "start": 112, "probability": 0.9117, "normalized_text": "Detroit"}, {"end": 127, "type": "Place", "start": 121, "probability": 0.9901, "normalized_text": "Atlanta"}, {"end": 143, "type": "Place", "start": 132, "probability": 0.9933, "normalized_text": "Philadelphia"}]},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CountEveryLegalVote 
#stopthesteal https://t.co/Q7YYNmgI1H</t>
  </si>
  <si>
    <t>{"entities": {"urls": [{"end": 60, "url": "https://t.co/Q7YYNmgI1H", "start": 37, "display_url": "twitter.com/VeritasTXgem/s…", "expanded_url": "https://twitter.com/VeritasTXgem/status/1324155596988436484"}], "hashtags": [{"end": 20, "tag": "CountEveryLegalVote", "start": 0}, {"end": 36, "tag": "stopthesteal", "start": 23}]}, "context_annotations": null}</t>
  </si>
  <si>
    <t>RT @mouse_421: #StopTheSteal https://t.co/tzFc4obggF</t>
  </si>
  <si>
    <t>1324782601761075201</t>
  </si>
  <si>
    <t>{"entities": {"urls": [{"end": 52, "url": "https://t.co/tzFc4obggF", "start": 29, "display_url": "pic.twitter.com/tzFc4obggF", "expanded_url": "https://twitter.com/mouse_421/status/1324782601761075201/photo/1"}], "hashtags": [{"end": 28, "tag": "StopTheSteal", "start": 15}], "mentions": [{"id": "1297365282973982720", "end": 13, "start": 3, "username": "mouse_421"}]}, "context_annotations": null}</t>
  </si>
  <si>
    <t>#stopthesteal https://t.co/U8EzAgdg8i</t>
  </si>
  <si>
    <t>{"entities": {"urls": [{"end": 37, "url": "https://t.co/U8EzAgdg8i", "start": 14, "display_url": "twitter.com/TrumpWarRoom/s…", "expanded_url": "https://twitter.com/TrumpWarRoom/status/132478221525182464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lothboy615 @Liz_Wheeler so we just gonna ignore the #StopTheSteal tantrum happening right now?</t>
  </si>
  <si>
    <t>1324779808828674051</t>
  </si>
  <si>
    <t>{"entities": {"hashtags": [{"end": 67, "tag": "StopTheSteal", "start": 54}], "mentions": [{"id": "264361128", "end": 25, "start": 13, "username": "Liz_Wheeler"}]}, "context_annotations": null}</t>
  </si>
  <si>
    <t>#StopTheSteal https://t.co/WjmO2dnCz9</t>
  </si>
  <si>
    <t>{"entities": {"urls": [{"end": 37, "url": "https://t.co/WjmO2dnCz9", "start": 14, "display_url": "twitter.com/ScottPresler/s…", "expanded_url": "https://twitter.com/ScottPresler/status/1324785115944439811"}], "hashtags": [{"end": 13, "tag": "StopTheSteal", "start": 0}]}, "context_annotations": null}</t>
  </si>
  <si>
    <t>“Fake it till you make it.” - Biden Crime Syndicate 
#StopTheSteal</t>
  </si>
  <si>
    <t>{"entities": {"hashtags": [{"end": 66, "tag": "StopTheSteal", "start": 53}], "annotations": [{"end": 50, "type": "Person", "start": 30, "probability": 0.3215, "normalized_text": "Biden Crime Syndicat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sirhottest: Is there anything we can do in CA to #StopTheSteal? 
Feel like we're kinda left out here, but I don't want to be on the si…</t>
  </si>
  <si>
    <t>{"entities": {"hashtags": [{"end": 66, "tag": "StopTheSteal", "start": 53}], "mentions": [{"id": "867639769794101248", "end": 14, "start": 3, "username": "sirhottest"}], "annotations": [{"end": 48, "type": "Place", "start": 47, "probability": 0.9418, "normalized_text": "CA"}]}, "context_annotations": null}</t>
  </si>
  <si>
    <t>@senrobportman Seems amazing how the count jumps overnight, and always in one direction. Democracy Dies in Darkness, indeed. Do your job and #StopTheSteal</t>
  </si>
  <si>
    <t>1324781929170960384</t>
  </si>
  <si>
    <t>{"entities": {"hashtags": [{"end": 154, "tag": "StopTheSteal", "start": 141}], "mentions": [{"id": "18915145", "end": 14, "start": 0, "username": "senrobportman"}]}, "context_annotations": [{"domain": {"id": "10", "name": "Person", "description": "Named people in the world like Nelson Mandela"}, "entity": {"id": "890727317185609728", "name": "Rob Portman", "description": "US Senator Rob Portman (OH)"}}, {"domain": {"id": "35", "name": "Politician", "description": "Politicians in the world, like Joe Biden"}, "entity": {"id": "890727317185609728", "name": "Rob Portman", "description": "US Senator Rob Portman (OH)"}}]}</t>
  </si>
  <si>
    <t>@JohnJamesMI Do Not Give Up Sir! you were robbed! check the charts! 138k Found Ballots? a 90* Spike in Votes, just for Biden? every Biden supporter in MI is fighting you! Well every Trump supporter outside of MI is Fighting For YOU! #SaveAmerica #StopTheSteal https://t.co/BNZnDYlaqN</t>
  </si>
  <si>
    <t>1324777618109943808</t>
  </si>
  <si>
    <t>{"entities": {"urls": [{"end": 283, "url": "https://t.co/BNZnDYlaqN", "start": 260, "display_url": "twitter.com/SKYRIDER4538/s…", "expanded_url": "https://twitter.com/SKYRIDER4538/status/1324777618109943808"}], "hashtags": [{"end": 245, "tag": "SaveAmerica", "start": 233}, {"end": 259, "tag": "StopTheSteal", "start": 246}], "mentions": [{"id": "861246117689925633", "end": 12, "start": 0, "username": "JohnJamesMI"}], "annotations": [{"end": 123, "type": "Person", "start": 119, "probability": 0.9949, "normalized_text": "Biden"}, {"end": 136, "type": "Person", "start": 132, "probability": 0.9948, "normalized_text": "Biden"}, {"end": 152, "type": "Place", "start": 151, "probability": 0.9705, "normalized_text": "MI"}, {"end": 186, "type": "Person", "start": 182, "probability": 0.9989, "normalized_text": "Trump"}, {"end": 210, "type": "Place", "start": 209, "probability": 0.649, "normalized_text": "M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799022225751871488", "name": "Donald Trump", "description": "US President Donald Trump"}}, {"domain": {"id": "35", "name": "Politician", "description": "Politicians in the world, like Joe Biden"}, "entity": {"id": "1037483550897913856", "name": "John James", "description": "Candidate for Senator from Michigan, John Jame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REAL VOTE RE-ELECTED EVERY REPUBLICAN STATE PLUS THREE (3) FLIPPED DEMONCRAT STATES
THE PHONEY FRAUDULENT MAIL INS WERE NOT COMPLETED
#STOPTHESTEAL https://t.co/39HcbTIlhd</t>
  </si>
  <si>
    <t>1324766346098466816</t>
  </si>
  <si>
    <t>{"entities": {"urls": [{"end": 177, "url": "https://t.co/39HcbTIlhd", "start": 154, "display_url": "twitter.com/achambersgop/s…", "expanded_url": "https://twitter.com/achambersgop/status/1324766346098466816"}], "hashtags": [{"end": 153, "tag": "STOPTHESTEAL", "start": 140}], "annotations": [{"end": 46, "type": "Organization", "start": 31, "probability": 0.6799, "normalized_text": "REPUBLICAN STATE"}]}, "context_annotations": null}</t>
  </si>
  <si>
    <t>@SteveScalise We are SCREAMING for these things. The republican leaders have to take the charge in this!!!!! Every single expected republican should be out front. LEAD FOR CRYING OUT LOUD.  NOT WORDS!!!! ACTIONS #StopTheCheating #StopTheSteal</t>
  </si>
  <si>
    <t>1324783837549862912</t>
  </si>
  <si>
    <t>{"entities": {"hashtags": [{"end": 228, "tag": "StopTheCheating", "start": 212}, {"end": 242, "tag": "StopTheSteal", "start": 229}], "mentions": [{"id": "1209417007", "end": 13, "start": 0, "username": "SteveScalise"}]}, "context_annotations": [{"domain": {"id": "10", "name": "Person", "description": "Named people in the world like Nelson Mandela"}, "entity": {"id": "874995535576354816", "name": "Steve Scalise", "description": "US Representative Steve Scalise (LA-1)"}}, {"domain": {"id": "35", "name": "Politician", "description": "Politicians in the world, like Joe Biden"}, "entity": {"id": "874995535576354816", "name": "Steve Scalise", "description": "US Representative Steve Scalise (LA-1)"}}]}</t>
  </si>
  <si>
    <t>#stopthesteal!!!! https://t.co/uhxOvjAJ8c</t>
  </si>
  <si>
    <t>1324780442411700225</t>
  </si>
  <si>
    <t>{"entities": {"urls": [{"end": 41, "url": "https://t.co/uhxOvjAJ8c", "start": 18, "display_url": "twitter.com/sha4truth/stat…", "expanded_url": "https://twitter.com/sha4truth/status/1324780442411700225"}], "hashtags": [{"end": 13, "tag": "stopthesteal", "start": 0}]}, "context_annotations": null}</t>
  </si>
  <si>
    <t>Unbelievable. This is literally happening in Nevada as we speak. 
#StopTheSteal https://t.co/yDwLhvURzk https://t.co/Z6sJBzSjXS</t>
  </si>
  <si>
    <t>{"entities": {"urls": [{"end": 104, "url": "https://t.co/yDwLhvURzk", "start": 81, "display_url": "image-cdn.parler.com/p/M/pMBIcEk54F…", "expanded_url": "https://image-cdn.parler.com/p/M/pMBIcEk54F.jpeg"}, {"end": 128, "url": "https://t.co/Z6sJBzSjXS", "start": 105, "display_url": "pic.twitter.com/Z6sJBzSjXS", "expanded_url": "https://twitter.com/united__UK/status/1324786184791490561/photo/1"}], "hashtags": [{"end": 80, "tag": "StopTheSteal", "start": 67}], "annotations": [{"end": 50, "type": "Place", "start": 45, "probability": 0.9967, "normalized_text": "Nevada"}]}, "context_annotations": null}</t>
  </si>
  <si>
    <t>#StopTheSteal https://t.co/lKGvTsQJca</t>
  </si>
  <si>
    <t>{"entities": {"urls": [{"end": 37, "url": "https://t.co/lKGvTsQJca", "start": 14, "display_url": "twitter.com/realDonaldTrum…", "expanded_url": "https://twitter.com/realDonaldTrump/status/1324541720583905286"}], "hashtags": [{"end": 13, "tag": "StopTheSteal", "start": 0}]}, "context_annotations": null}</t>
  </si>
  <si>
    <t>RT @conservadoratha: RSBN LIVE fora dos protestos do Philadelphia Convention Center #StopTheSteal https://t.co/jeXB2uvd21</t>
  </si>
  <si>
    <t>1324783709413888000</t>
  </si>
  <si>
    <t>{"entities": {"urls": [{"end": 121, "url": "https://t.co/jeXB2uvd21", "start": 98, "display_url": "pscp.tv/w/cnQvHDFQWEtk…", "expanded_url": "https://www.pscp.tv/w/cnQvHDFQWEtkUm5HQVZZRWV8MWxQSnFMdnBicGRHYnnnZdVE5XZRcQhMPB2oXwbDJDBd0L2V70B7q3DnHTfb"}], "hashtags": [{"end": 97, "tag": "StopTheSteal", "start": 84}], "annotations": [{"end": 82, "type": "Place", "start": 53, "probability": 0.4553, "normalized_text": "Philadelphia Convention Center"}]}, "context_annotations": [{"domain": {"id": "10", "name": "Person", "description": "Named people in the world like Nelson Mandela"}, "entity": {"id": "1266467007987253248", "name": "George Floyd"}}]}</t>
  </si>
  <si>
    <t>#StopTheSteal oh God of heaven, and Patriots of America! https://t.co/M9mXZghgz3</t>
  </si>
  <si>
    <t>1324703252957536256</t>
  </si>
  <si>
    <t>{"entities": {"urls": [{"end": 80, "url": "https://t.co/M9mXZghgz3", "start": 57, "display_url": "twitter.com/JGilliam_SEAL/…", "expanded_url": "https://twitter.com/JGilliam_SEAL/status/1324703252957536256"}], "hashtags": [{"end": 13, "tag": "StopTheSteal", "start": 0}], "annotations": [{"end": 19, "type": "Other", "start": 17, "probability": 0.6933, "normalized_text": "God"}, {"end": 54, "type": "Organization", "start": 36, "probability": 0.3734, "normalized_text": "Patriots of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MonitorAlfa5: How will they explain this one away? 
#StopTheSteal https://t.co/MuHV7aGaBG</t>
  </si>
  <si>
    <t>1324778641654534147</t>
  </si>
  <si>
    <t>{"entities": {"urls": [{"end": 94, "url": "https://t.co/MuHV7aGaBG", "start": 71, "display_url": "twitter.com/TweetWordz/sta…", "expanded_url": "https://twitter.com/TweetWordz/status/1324574629042814976/video/1"}], "hashtags": [{"end": 70, "tag": "StopTheSteal", "start": 57}], "mentions": [{"id": "1277330960862904322", "end": 16, "start": 3, "username": "MonitorAlfa5"}]}, "context_annotations": null}</t>
  </si>
  <si>
    <t>Before the media puts a spin on armed Trump supporters. Antifa was pointing guns at us. #DetroitMichigan #Detroit #StopTheSteal</t>
  </si>
  <si>
    <t>{"entities": {"hashtags": [{"end": 104, "tag": "DetroitMichigan", "start": 88}, {"end": 113, "tag": "Detroit", "start": 105}, {"end": 127, "tag": "StopTheSteal", "start": 114}], "annotations": [{"end": 42, "type": "Person", "start": 38, "probability": 0.996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UDIT
#STOPTHESTEAL https://t.co/sX37oj7wfo</t>
  </si>
  <si>
    <t>{"entities": {"urls": [{"end": 44, "url": "https://t.co/sX37oj7wfo", "start": 21, "display_url": "twitter.com/yogagenie/stat…", "expanded_url": "https://twitter.com/yogagenie/status/1324757087788896258"}], "hashtags": [{"end": 20, "tag": "STOPTHESTEAL", "start": 7}]}, "context_annotations": null}</t>
  </si>
  <si>
    <t>🚨🚨#stopthesteal https://t.co/di6FS6NCjm</t>
  </si>
  <si>
    <t>1324782326862221316</t>
  </si>
  <si>
    <t>{"entities": {"urls": [{"end": 39, "url": "https://t.co/di6FS6NCjm", "start": 16, "display_url": "twitter.com/johnrobertsFox…", "expanded_url": "https://twitter.com/johnrobertsFox/status/1324782326862221316"}], "hashtags": [{"end": 15, "tag": "stopthesteal", "start": 2}]}, "context_annotations": null}</t>
  </si>
  <si>
    <t>@jmhansler @GlennKesslerWP Have you checked with China 🇨🇳 #CorruptDemocrats #FightBackForAmerica #StopTheSteal #LegalVotesOnly https://t.co/WjtspEy6g6</t>
  </si>
  <si>
    <t>1324779795192963072</t>
  </si>
  <si>
    <t>{"entities": {"urls": [{"end": 150, "url": "https://t.co/WjtspEy6g6", "start": 127, "display_url": "pic.twitter.com/WjtspEy6g6", "expanded_url": "https://twitter.com/trg4496/status/1324786303532208133/photo/1"}], "hashtags": [{"end": 75, "tag": "CorruptDemocrats", "start": 58}, {"end": 96, "tag": "FightBackForAmerica", "start": 76}, {"end": 110, "tag": "StopTheSteal", "start": 97}, {"end": 126, "tag": "LegalVotesOnly", "start": 111}], "mentions": [{"id": "470444339", "end": 10, "start": 0, "username": "jmhansler"}, {"id": "235196204", "end": 26, "start": 11, "username": "GlennKesslerWP"}], "annotations": [{"end": 53, "type": "Place", "start": 49, "probability": 0.9395, "normalized_text": "China"}]}, "context_annotations": null}</t>
  </si>
  <si>
    <t>#StopTheSteal #AmericaFirst #MAGA2020  Also why do 100% of new ballots loads counted regardless of the State or Amount 50K, 30K end up being for Biden? They are not even trying to cover up the OBVIOUS FRAUD #electionfraud2020!  @potus @realDonaldTrump @TuckerCarlson @dbongino https://t.co/qFeYee7Oo9</t>
  </si>
  <si>
    <t>{"entities": {"urls": [{"end": 300, "url": "https://t.co/qFeYee7Oo9", "start": 277, "display_url": "twitter.com/realDonaldTrum…", "expanded_url": "https://twitter.com/realDonaldTrump/status/1324768077939118083"}], "hashtags": [{"end": 13, "tag": "StopTheSteal", "start": 0}, {"end": 27, "tag": "AmericaFirst", "start": 14}, {"end": 37, "tag": "MAGA2020", "start": 28}, {"end": 225, "tag": "electionfraud2020", "start": 207}], "mentions": [{"id": "1349149096909668363", "end": 234, "start": 228, "username": "POTUS"}, {"id": "25073877", "end": 251, "start": 235, "username": "realDonaldTrump"}, {"id": "22703645", "end": 266, "start": 252, "username": "TuckerCarlson"}, {"id": "232901331", "end": 276, "start": 267, "username": "dbongino"}], "annotations": [{"end": 149, "type": "Person", "start": 145, "probability": 0.99,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 {"domain": {"id": "94", "name": "Journalist", "description": "A journalist like 'Anderson Cooper'"}, "entity": {"id": "1060278893905534977", "name": "Dan Bongino", "description": "Dan Bongino"}},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 under performed Obama and Hillary in every major city except for four: Milwaukee, Detroit, Atlanta, &amp;amp; Philadelphia. #StopTheSteal 13 https://t.co/mMKQgO8ewO</t>
  </si>
  <si>
    <t>{"entities": {"urls": [{"end": 166, "url": "https://t.co/mMKQgO8ewO", "start": 143, "display_url": "twitter.com/TrumpRulzz/sta…", "expanded_url": "https://twitter.com/TrumpRulzz/status/1324732108267552768"}], "hashtags": [{"end": 139, "tag": "StopTheSteal", "start": 126}], "annotations": [{"end": 4, "type": "Person", "start": 0, "probability": 0.9758, "normalized_text": "Biden"}, {"end": 26, "type": "Person", "start": 22, "probability": 0.9951, "normalized_text": "Obama"}, {"end": 38, "type": "Person", "start": 32, "probability": 0.9988, "normalized_text": "Hillary"}, {"end": 85, "type": "Place", "start": 77, "probability": 0.981, "normalized_text": "Milwaukee"}, {"end": 94, "type": "Place", "start": 88, "probability": 0.8962, "normalized_text": "Detroit"}, {"end": 103, "type": "Place", "start": 97, "probability": 0.9869, "normalized_text": "Atlanta"}, {"end": 119, "type": "Place", "start": 108, "probability": 0.9831, "normalized_text": "Philadelph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Dems, the left...care to explain? are you even upset that this has happened....or nah? #stopthesteal #CountAllLegalVotes https://t.co/n2Gxo2UTIT</t>
  </si>
  <si>
    <t>1324758446047113223</t>
  </si>
  <si>
    <t>{"entities": {"urls": [{"end": 144, "url": "https://t.co/n2Gxo2UTIT", "start": 121, "display_url": "twitter.com/SaraCarterDC/s…", "expanded_url": "https://twitter.com/SaraCarterDC/status/1324758446047113223"}], "hashtags": [{"end": 100, "tag": "stopthesteal", "start": 87}, {"end": 120, "tag": "CountAllLegalVotes", "start": 101}], "annotations": [{"end": 3, "type": "Organization", "start": 0, "probability": 0.7591,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rfraud #mailfraud #riggedelection #Corruption #CorruptJoeBiden #CorruptDemocrats https://t.co/VQj0g1OssT</t>
  </si>
  <si>
    <t>1324784893172326400</t>
  </si>
  <si>
    <t>{"entities": {"urls": [{"end": 123, "url": "https://t.co/VQj0g1OssT", "start": 100, "display_url": "twitter.com/DailyCaller/st…", "expanded_url": "https://twitter.com/DailyCaller/status/1324784893172326400"}], "hashtags": [{"end": 13, "tag": "stopthesteal", "start": 0}, {"end": 25, "tag": "voterfraud", "start": 14}, {"end": 36, "tag": "mailfraud", "start": 26}, {"end": 52, "tag": "riggedelection", "start": 37}, {"end": 64, "tag": "Corruption", "start": 53}, {"end": 81, "tag": "CorruptJoeBiden", "start": 65}, {"end": 99, "tag": "CorruptDemocrats", "start": 82}]}, "context_annotations": null}</t>
  </si>
  <si>
    <t>#StopTheSteal #VoterFraudIsReal #CountEveryLegalVote
#StandWithPresidentTrump
#FightBackPatriots
#HoldTheLinePatriots https://t.co/5mgFCMYPBa</t>
  </si>
  <si>
    <t>1324785959871959040</t>
  </si>
  <si>
    <t>{"entities": {"urls": [{"end": 141, "url": "https://t.co/5mgFCMYPBa", "start": 118, "display_url": "twitter.com/ChuckCallesto/…", "expanded_url": "https://twitter.com/ChuckCallesto/status/1324785959871959040"}], "hashtags": [{"end": 13, "tag": "StopTheSteal", "start": 0}, {"end": 31, "tag": "VoterFraudIsReal", "start": 14}, {"end": 52, "tag": "CountEveryLegalVote", "start": 32}, {"end": 77, "tag": "StandWithPresidentTrump", "start": 53}, {"end": 96, "tag": "FightBackPatriots", "start": 78}, {"end": 117, "tag": "HoldTheLinePatriots", "start": 97}]}, "context_annotations": null}</t>
  </si>
  <si>
    <t>FACEBLOCK: #Facebook has continued their censorship by blocking the  #StopTheSteal hashtag as White House race turns on narrow margins. 
Facebook says it is cracking down on unverified or premature claims about the election and its results. 
#Faceblock  https://t.co/tm5vDDI8zR</t>
  </si>
  <si>
    <t>{"entities": {"urls": [{"end": 277, "url": "https://t.co/tm5vDDI8zR", "start": 254, "display_url": "foxbusiness.com/technology/fac…", "expanded_url": "https://www.foxbusiness.com/technology/facebook-hashtags-stopthesteal-sharpiegate-election?cmpid=FNC_app#"}], "hashtags": [{"end": 20, "tag": "Facebook", "start": 11}, {"end": 82, "tag": "StopTheSteal", "start": 69}, {"end": 252, "tag": "Faceblock", "start": 242}], "annotations": [{"end": 104, "type": "Place", "start": 94, "probability": 0.7548, "normalized_text": "White House"}, {"end": 144, "type": "Organization", "start": 137, "probability": 0.8175,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88", "name": "Political Body", "description": "A section of a government, like The Supreme Court"}, "entity": {"id": "871795678447456256", "name": "The White House", "description": "Conversation from and about the White House, both as a destination and as political voice"}}]}</t>
  </si>
  <si>
    <t>#StoptheSteal #CountEveryLegalVote
Support our president. https://t.co/6VnG2ZluoP</t>
  </si>
  <si>
    <t>1324781870869966848</t>
  </si>
  <si>
    <t>{"entities": {"urls": [{"end": 82, "url": "https://t.co/6VnG2ZluoP", "start": 59, "display_url": "twitter.com/JLPtalk/status…", "expanded_url": "https://twitter.com/JLPtalk/status/1324781870869966848"}], "hashtags": [{"end": 13, "tag": "StoptheSteal", "start": 0}, {"end": 34, "tag": "CountEveryLegalVote",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WarRoom The old Switch-eroo!
#MAGA #StopTheSteal</t>
  </si>
  <si>
    <t>{"entities": {"hashtags": [{"end": 41, "tag": "MAGA", "start": 36}, {"end": 55, "tag": "StopTheSteal", "start": 42}], "mentions": [{"id": "1108472017144201216", "end": 13, "start": 0, "username": "TrumpWarRoom"}]}, "context_annotations": null}</t>
  </si>
  <si>
    <t>#stopthesteal https://t.co/ZaoVL6fNBl</t>
  </si>
  <si>
    <t>{"entities": {"urls": [{"end": 37, "url": "https://t.co/ZaoVL6fNBl", "start": 14, "display_url": "twitter.com/RudyGiuliani/s…", "expanded_url": "https://twitter.com/RudyGiuliani/status/1324747799641100288"}], "hashtags": [{"end": 13, "tag": "stopthesteal", "start": 0}]}, "context_annotations": null}</t>
  </si>
  <si>
    <t>#StopTheSteal @realDonaldTrump @DonaldJTrumpJr              Please call Marshal Law!!</t>
  </si>
  <si>
    <t>{"entities": {"hashtags": [{"end": 13, "tag": "StopTheSteal", "start": 0}], "mentions": [{"id": "25073877", "end": 30, "start": 14, "username": "realDonaldTrump"}, {"id": "39344374", "end": 46, "start": 31,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ChadGilmartinCA @kayleighmcenany @WSJ and, if you count the legal votes, Democrat party lost the Presidency. #StopTheSteal</t>
  </si>
  <si>
    <t>1324781785297920000</t>
  </si>
  <si>
    <t>{"entities": {"hashtags": [{"end": 123, "tag": "StopTheSteal", "start": 110}], "mentions": [{"id": "938758536938557440", "end": 16, "start": 0, "username": "ChadGilmartinCA"}, {"id": "259001548", "end": 33, "start": 17, "username": "kayleighmcenany"}, {"id": "3108351", "end": 38, "start": 34, "username": "WSJ"}], "annotations": [{"end": 81, "type": "Organization", "start": 74, "probability": 0.8202, "normalized_text": "Democrat"}]}, "context_annotations": [{"domain": {"id": "47", "name": "Brand", "description": "Brands and Companies"}, "entity": {"id": "10029237524", "name": "The Wall Street Journal"}}]}</t>
  </si>
  <si>
    <t>#stopthesteal https://t.co/tBmehQRtmf</t>
  </si>
  <si>
    <t>{"entities": {"urls": [{"end": 37, "url": "https://t.co/tBmehQRtmf", "start": 14, "display_url": "twitter.com/Real_G2DAZ/sta…", "expanded_url": "https://twitter.com/Real_G2DAZ/status/1324721471147679745"}], "hashtags": [{"end": 13, "tag": "stopthesteal", "start": 0}]}, "context_annotations": null}</t>
  </si>
  <si>
    <t>@realDonaldTrump WE ARE WITH YOU! Don't give up. We know the media will smother us with "He must concede for the good of the country", but we know who they are. #StoptheSteal #FightBack RIP @FoxNews The recounts will be done with federal agents not these POS goons. @Trump2020!</t>
  </si>
  <si>
    <t>{"entities": {"hashtags": [{"end": 174, "tag": "StoptheSteal", "start": 161}, {"end": 185, "tag": "FightBack", "start": 175}], "mentions": [{"id": "25073877", "end": 16, "start": 0, "username": "realDonaldTrump"}, {"id": "1367531", "end": 198, "start": 190, "username": "FoxNews"}, {"id": "825211752", "end": 276, "start": 266, "username": "trump20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cott44d @MarshaBlackburn @realDonaldTrump @SenateGOP They probably waited until Trumps people showed them the evidence of fraud. If they don't support him when there's evidence of fraud, the GOP will never get votes in any election again. And Trump will be sure everyone sees the evidence.
#StopTheSteal</t>
  </si>
  <si>
    <t>1324780793298743296</t>
  </si>
  <si>
    <t>{"entities": {"hashtags": [{"end": 305, "tag": "StopTheSteal", "start": 292}], "mentions": [{"id": "193882500", "end": 9, "start": 0, "username": "Scott44d"}, {"id": "278145569", "end": 26, "start": 10, "username": "MarshaBlackburn"}, {"id": "25073877", "end": 43, "start": 27, "username": "realDonaldTrump"}, {"id": "14344823", "end": 54, "start": 44, "username": "SenateGOP"}], "annotations": [{"end": 87, "type": "Person", "start": 82, "probability": 0.9632, "normalized_text": "Trumps"}, {"end": 195, "type": "Organization", "start": 193, "probability": 0.9353, "normalized_text": "GOP"}, {"end": 249, "type": "Person", "start": 245, "probability": 0.9995,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93572254985338880", "name": "Marsha Blackburn", "description": "US Representative Marsha Blackburn (TN-07)"}},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shout4ztruth: .@realDonaldTrump you’re the fighter #WeThePeople know and love! #stopthesteal</t>
  </si>
  <si>
    <t>1324340095764213762</t>
  </si>
  <si>
    <t>{"entities": {"hashtags": [{"end": 67, "tag": "WeThePeople", "start": 55}, {"end": 96, "tag": "stopthesteal", "start": 83}], "mentions": [{"id": "953991390", "end": 16, "start": 3, "username": "shout4ztruth"}, {"id": "25073877", "end": 35, "start": 1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StandWithTrump
#StopTheSteal
#DemocratFraud
#ProtectAmericaFreedom https://t.co/ovIjnU6AN6</t>
  </si>
  <si>
    <t>{"entities": {"urls": [{"end": 92, "url": "https://t.co/ovIjnU6AN6", "start": 69, "display_url": "twitter.com/realDonaldTrum…", "expanded_url": "https://twitter.com/realDonaldTrump/status/1324541519873847296"}], "hashtags": [{"end": 16, "tag": "IStandWithTrump", "start": 0}, {"end": 30, "tag": "StopTheSteal", "start": 17}, {"end": 45, "tag": "DemocratFraud", "start": 31}, {"end": 68, "tag": "ProtectAmericaFreedom", "start": 46}]}, "context_annotations": null}</t>
  </si>
  <si>
    <t>#stopthesteal https://t.co/CPpaWlYxvg</t>
  </si>
  <si>
    <t>{"entities": {"urls": [{"end": 37, "url": "https://t.co/CPpaWlYxvg", "start": 14, "display_url": "twitter.com/TrumpWarRoom/s…", "expanded_url": "https://twitter.com/TrumpWarRoom/status/132478221525182464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COUNT MICHIGAN 
#STOPTHESTEAL https://t.co/Wc3JOkTmo6</t>
  </si>
  <si>
    <t>1324783531139235841</t>
  </si>
  <si>
    <t>{"entities": {"urls": [{"end": 55, "url": "https://t.co/Wc3JOkTmo6", "start": 32, "display_url": "twitter.com/robbystarbuck/…", "expanded_url": "https://twitter.com/robbystarbuck/status/1324783531139235841"}], "hashtags": [{"end": 31, "tag": "STOPTHESTEAL", "start": 18}], "annotations": [{"end": 15, "type": "Place", "start": 8, "probability": 0.6786, "normalized_text": "MICHIG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lennKesslerWP When #CorruptDemocrats started #BallotHarvesting #StopTheSteal #FightBackForAmerica @POTUS</t>
  </si>
  <si>
    <t>1324785514319368193</t>
  </si>
  <si>
    <t>{"entities": {"hashtags": [{"end": 38, "tag": "CorruptDemocrats", "start": 21}, {"end": 64, "tag": "BallotHarvesting", "start": 47}, {"end": 78, "tag": "StopTheSteal", "start": 65}, {"end": 99, "tag": "FightBackForAmerica", "start": 79}], "mentions": [{"id": "235196204", "end": 15, "start": 0, "username": "GlennKesslerWP"}, {"id": "1349149096909668363", "end": 106, "start": 100,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s this the real #ElectoralCollege? Who voted or appointed them to be the final voters?
@TuckerCarlson @IngrahamAngle
@seanhannity @LouDobbs
#VoterSuppression #BallotHarvesting #StopTheSteal #StopTheCoup #Pennsylvania #Georgia #Arizona #Nevada #Wisconsin #Michigan #NorthCarolina https://t.co/NUmhlPyrJ2</t>
  </si>
  <si>
    <t>{"entities": {"urls": [{"end": 303, "url": "https://t.co/NUmhlPyrJ2", "start": 280, "display_url": "twitter.com/samanthamarika…", "expanded_url": "https://twitter.com/samanthamarika1/status/1324561940820094978"}], "hashtags": [{"end": 34, "tag": "ElectoralCollege", "start": 17}, {"end": 158, "tag": "VoterSuppression", "start": 141}, {"end": 176, "tag": "BallotHarvesting", "start": 159}, {"end": 190, "tag": "StopTheSteal", "start": 177}, {"end": 203, "tag": "StopTheCoup", "start": 191}, {"end": 217, "tag": "Pennsylvania", "start": 204}, {"end": 226, "tag": "Georgia", "start": 218}, {"end": 235, "tag": "Arizona", "start": 227}, {"end": 243, "tag": "Nevada", "start": 236}, {"end": 254, "tag": "Wisconsin", "start": 244}, {"end": 264, "tag": "Michigan", "start": 255}, {"end": 279, "tag": "NorthCarolina", "start": 265}], "mentions": [{"id": "22703645", "end": 102, "start": 88, "username": "TuckerCarlson"}, {"id": "50769180", "end": 117, "start": 103, "username": "IngrahamAngle"}, {"id": "41634520", "end": 130, "start": 118, "username": "seanhannity"}, {"id": "26487169", "end": 140, "start": 131, "username": "LouDobbs"}]}, "context_annotations": [{"domain": {"id": "10", "name": "Person", "description": "Named people in the world like Nelson Mandela"}, "entity": {"id": "950395459817766914", "name": "Sean Hannity", "description": "Sean Hannity"}},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94", "name": "Journalist", "description": "A journalist like 'Anderson Cooper'"}, "entity": {"id": "950395459817766914", "name": "Sean Hannity", "description": "Sean Hannity"}},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t>
  </si>
  <si>
    <t>Yes!!!! #stopthesteal https://t.co/Km4U0NhFIT</t>
  </si>
  <si>
    <t>{"entities": {"urls": [{"end": 45, "url": "https://t.co/Km4U0NhFIT", "start": 22, "display_url": "twitter.com/LoveUSADawn/st…", "expanded_url": "https://twitter.com/LoveUSADawn/status/1324725072792375298"}], "hashtags": [{"end": 21, "tag": "stopthesteal", "start": 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799022225751871488", "name": "Donald Trump", "description": "US President Donald Trump"}}, {"domain": {"id": "35", "name": "Politician", "description": "Politicians in the world, like Joe Biden"}, "entity": {"id": "1071087276661235718", "name": "William Barr", "description": "Nominee for US Attorney General, William Barr"}}]}</t>
  </si>
  <si>
    <t>President Trump on #StopTheSteal https://t.co/XGh8ej7sZ8</t>
  </si>
  <si>
    <t>{"entities": {"urls": [{"end": 56, "url": "https://t.co/XGh8ej7sZ8", "start": 33, "display_url": "twitter.com/realDonaldTrum…", "expanded_url": "https://twitter.com/realDonaldTrump/status/1324541695577436161"}], "hashtags": [{"end": 32, "tag": "StopTheSteal", "start": 19}], "annotations": [{"end": 14, "type": "Person", "start": 0, "probability": 0.6612,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AT A LOAD OF HORSE SHIT
VOTES ON MEMORY STICKS
#STOPTHESTEAL https://t.co/B3SLu2vdC6</t>
  </si>
  <si>
    <t>1324776047896907779</t>
  </si>
  <si>
    <t>{"entities": {"urls": [{"end": 88, "url": "https://t.co/B3SLu2vdC6", "start": 65, "display_url": "twitter.com/TheLastRefuge2…", "expanded_url": "https://twitter.com/TheLastRefuge2/status/1324776047896907779"}], "hashtags": [{"end": 64, "tag": "STOPTHESTEAL", "start": 51}]}, "context_annotations": null}</t>
  </si>
  <si>
    <t>@AutistLvsMatter @PrisonPlanet The same is true for GA. Only top two race #s changed.  @GaSecofState @GovKemp need to investigate.  #CountAllLegalVotes!
#StopTheSteal 🙏🏻🇺🇸🙏🏻🇺🇸speak up loudly &amp;amp; fight!</t>
  </si>
  <si>
    <t>1324749018371661824</t>
  </si>
  <si>
    <t>{"entities": {"hashtags": [{"end": 76, "tag": "s", "start": 74}, {"end": 151, "tag": "CountAllLegalVotes", "start": 132}, {"end": 166, "tag": "StopTheSteal", "start": 153}], "mentions": [{"id": "1212804795624378369", "end": 16, "start": 0, "username": "AutistLvsMatter"}, {"id": "18643437", "end": 30, "start": 17, "username": "PrisonPlanet"}, {"id": "79205875", "end": 100, "start": 87, "username": "GaSecofState"}, {"id": "1064659902071808000", "end": 109, "start": 101, "username": "GovKemp"}]}, "context_annotations": [{"domain": {"id": "10", "name": "Person", "description": "Named people in the world like Nelson Mandela"}, "entity": {"id": "1138081277309882369", "name": "Paul Joseph Watson"}}, {"domain": {"id": "58", "name": "Entertainment Personality", "description": "An entertainment personality in the world, like Anderson Cooper or Miranda Sings"}, "entity": {"id": "1138081277309882369", "name": "Paul Joseph Watson"}}]}</t>
  </si>
  <si>
    <t>@therecount @Nunnistrunz Thank you #StopTheCheating #StopTheSteal #SaveAmerica 🙏🗳 https://t.co/7Gomi57FFa</t>
  </si>
  <si>
    <t>{"entities": {"urls": [{"end": 105, "url": "https://t.co/7Gomi57FFa", "start": 82, "display_url": "twitter.com/JamesOKeefeIII…", "expanded_url": "https://twitter.com/JamesOKeefeIII/status/1324174186366074880"}], "hashtags": [{"end": 51, "tag": "StopTheCheating", "start": 35}, {"end": 65, "tag": "StopTheSteal", "start": 52}, {"end": 78, "tag": "SaveAmerica", "start": 66}], "mentions": [{"id": "1087380412089987077", "end": 11, "start": 0, "username": "therecount"}, {"id": "2173570430", "end": 24, "start": 12, "username": "Nunnistrunz"}]},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dbongino Demand audited recounts verifying the legal status of EVERY single vote.
#ExposeTheFraud 
#StopTheSteal 
#CountEveryLegalVoteLegally 
#ExpelEveryIllegalVote
+ demand this broken system is repaired &amp;amp; requires voter ID (absentee &amp;amp; in person) for future elections! 
#ShineJesusShine</t>
  </si>
  <si>
    <t>1324784600284090368</t>
  </si>
  <si>
    <t>{"entities": {"hashtags": [{"end": 98, "tag": "ExposeTheFraud", "start": 83}, {"end": 113, "tag": "StopTheSteal", "start": 100}, {"end": 142, "tag": "CountEveryLegalVoteLegally", "start": 115}, {"end": 166, "tag": "ExpelEveryIllegalVote", "start": 144}, {"end": 297, "tag": "ShineJesusShine", "start": 281}], "mentions": [{"id": "232901331", "end": 9, "start": 0,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2valg it's not over #nrkvalg no, it's not over #CNNElection it's not over till it's over. #LockThemAllUp #Biden #Election2020 #valgfusk #stopthesteal #tellthetruth https://t.co/NCTVZ63Stl</t>
  </si>
  <si>
    <t>{"entities": {"urls": [{"end": 188, "url": "https://t.co/NCTVZ63Stl", "start": 165, "display_url": "twitter.com/GOPChairwoman/…", "expanded_url": "https://twitter.com/GOPChairwoman/status/1324782808166998021"}], "hashtags": [{"end": 6, "tag": "2valg", "start": 0}, {"end": 29, "tag": "nrkvalg", "start": 21}, {"end": 60, "tag": "CNNElection", "start": 48}, {"end": 105, "tag": "LockThemAllUp", "start": 91}, {"end": 112, "tag": "Biden", "start": 106}, {"end": 126, "tag": "Election2020", "start": 113}, {"end": 136, "tag": "valgfusk", "start": 127}, {"end": 150, "tag": "stopthesteal", "start": 137}, {"end": 164, "tag": "tellthetruth", "start": 151}]}, "context_annotations": [{"domain": {"id": "88", "name": "Political Body", "description": "A section of a government, like The Supreme Court"}, "entity": {"id": "941041031239237632", "name": "Republican National Committee", "description": "US Republican National Committe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ReaganBabe: RECOUNT MICHIGAN 
#STOPTHESTEAL</t>
  </si>
  <si>
    <t>1324786841371906051</t>
  </si>
  <si>
    <t>{"entities": {"hashtags": [{"end": 47, "tag": "STOPTHESTEAL", "start": 34}], "mentions": [{"id": "86374592", "end": 14, "start": 3, "username": "ReaganBabe"}], "annotations": [{"end": 31, "type": "Place", "start": 24, "probability": 0.716, "normalized_text": "MICHIG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WorldIsWatching #TRUMP2020ToSaveAmerica #StopTheSteal https://t.co/3rZ91ol7yh</t>
  </si>
  <si>
    <t>{"entities": {"urls": [{"end": 81, "url": "https://t.co/3rZ91ol7yh", "start": 58, "display_url": "twitter.com/Sweet_N_Savvy2…", "expanded_url": "https://twitter.com/Sweet_N_Savvy2/status/1324737500947095552"}], "hashtags": [{"end": 19, "tag": "TheWorldIsWatching", "start": 0}, {"end": 43, "tag": "TRUMP2020ToSaveAmerica", "start": 20}, {"end": 57, "tag": "StopTheSteal", "start": 44}]},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Cp36MbS366</t>
  </si>
  <si>
    <t>1324785015344009218</t>
  </si>
  <si>
    <t>{"entities": {"urls": [{"end": 37, "url": "https://t.co/Cp36MbS366", "start": 14, "display_url": "twitter.com/GOPChairwoman/…", "expanded_url": "https://twitter.com/GOPChairwoman/status/1324785015344009218"}], "hashtags": [{"end": 13, "tag": "StopTheSteal", "start": 0}]}, "context_annotations": null}</t>
  </si>
  <si>
    <t>While y’all counting those ballots can we get a #COVID19 vaccine too?  I at least want to go to movies if we have a corrupt government.  #ElectionFraud #StopTheSteal</t>
  </si>
  <si>
    <t>{"entities": {"hashtags": [{"end": 56, "tag": "COVID19", "start": 48}, {"end": 151, "tag": "ElectionFraud", "start": 137}, {"end": 165, "tag": "StopTheSteal", "start": 152}]}, "context_annotations": [{"domain": {"id": "65", "name": "Interests and Hobbies Vertical", "description": "Top level interests and hobbies groupings, like Food or Travel"}, "entity": {"id": "903303816698671104", "name": "Wellness and health", "description": "Wellness &amp; Health"}}, {"domain": {"id": "66", "name": "Interests and Hobbies Category", "description": "A grouping of interests and hobbies entities, like Novelty Food or Destinations"}, "entity": {"id": "918538847302041600", "name": "Community Health", "description": "Community Health"}}, {"domain": {"id": "67", "name": "Interests and Hobbies", "description": "Interests, opinions, and behaviors of individuals, groups, or cultures; like Speciality Cooking or Theme Parks"}, "entity": {"id": "920768310152593408", "name": "Common Medication", "description": "Common Medication"}}, {"domain": {"id": "123", "name": "Ongoing News Story", "description": "Ongoing News Stories like 'Brexit'"}, "entity": {"id": "1220701888179359745", "name": "COVID-19"}}]}</t>
  </si>
  <si>
    <t>@NickAdamsinUSA @Love_On70 Biden under performed Obama and Hillary in every major city except for four: Milwaukee, Detroit, Atlanta, &amp;amp; Philadelphia. #StopTheSteal</t>
  </si>
  <si>
    <t>1324782075044573191</t>
  </si>
  <si>
    <t>{"entities": {"hashtags": [{"end": 166, "tag": "StopTheSteal", "start": 153}], "mentions": [{"id": "91583544", "end": 15, "start": 0, "username": "NickAdamsinUSA"}, {"id": "1046175557883297792", "end": 26, "start": 16, "username": "Love_On70"}], "annotations": [{"end": 31, "type": "Person", "start": 27, "probability": 0.9846, "normalized_text": "Biden"}, {"end": 53, "type": "Person", "start": 49, "probability": 0.9945, "normalized_text": "Obama"}, {"end": 65, "type": "Person", "start": 59, "probability": 0.9987, "normalized_text": "Hillary"}, {"end": 112, "type": "Place", "start": 104, "probability": 0.9833, "normalized_text": "Milwaukee"}, {"end": 121, "type": "Place", "start": 115, "probability": 0.9118, "normalized_text": "Detroit"}, {"end": 130, "type": "Place", "start": 124, "probability": 0.9901, "normalized_text": "Atlanta"}, {"end": 146, "type": "Place", "start": 135, "probability": 0.9933, "normalized_text": "Philadelphia"}]},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chuckwoolery Not just that! He's officially received more votes than any other president in history! And he didn't even have to leave his basement. 🤦🏼‍♀️ #thehammer #stopthesteal</t>
  </si>
  <si>
    <t>1324780712688558080</t>
  </si>
  <si>
    <t>{"entities": {"hashtags": [{"end": 165, "tag": "thehammer", "start": 155}, {"end": 179, "tag": "stopthesteal", "start": 166}], "mentions": [{"id": "462104542", "end": 13, "start": 0, "username": "chuckwoolery"}]}, "context_annotations": [{"domain": {"id": "10", "name": "Person", "description": "Named people in the world like Nelson Mandela"}, "entity": {"id": "1138739565093457920", "name": "Chuck Woolery"}}, {"domain": {"id": "58", "name": "Entertainment Personality", "description": "An entertainment personality in the world, like Anderson Cooper or Miranda Sings"}, "entity": {"id": "1138739565093457920", "name": "Chuck Woolery"}}]}</t>
  </si>
  <si>
    <t>We need to end the #DemocratCorruption in #Philly      #StopTheSteal https://t.co/Qklx0jmY2Q</t>
  </si>
  <si>
    <t>{"entities": {"urls": [{"end": 92, "url": "https://t.co/Qklx0jmY2Q", "start": 69, "display_url": "twitter.com/willchamberlai…", "expanded_url": "https://twitter.com/willchamberlain/status/1324777136947867648"}], "hashtags": [{"end": 38, "tag": "DemocratCorruption", "start": 19}, {"end": 49, "tag": "Philly", "start": 42}, {"end": 68, "tag": "StopTheSteal", "start": 55}]}, "context_annotations": null}</t>
  </si>
  <si>
    <t>#StopTheSteal https://t.co/QV0AAzInpw</t>
  </si>
  <si>
    <t>{"entities": {"urls": [{"end": 37, "url": "https://t.co/QV0AAzInpw", "start": 14, "display_url": "twitter.com/realDonaldTrum…", "expanded_url": "https://twitter.com/realDonaldTrump/status/1324768077939118083"}], "hashtags": [{"end": 13, "tag": "StopTheSteal", "start": 0}]}, "context_annotations": null}</t>
  </si>
  <si>
    <t>@catturd2 @FoxNews no silly...it'll be tomorrow. #stopthesteal #foxnewsucks</t>
  </si>
  <si>
    <t>1324754815398907904</t>
  </si>
  <si>
    <t>{"entities": {"hashtags": [{"end": 62, "tag": "stopthesteal", "start": 49}, {"end": 75, "tag": "foxnewsucks", "start": 63}], "mentions": [{"id": "1043185714437992449", "end": 9, "start": 0, "username": "catturd2"}, {"id": "1367531", "end": 18, "start": 10,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I will never give up fighting for you and our nation." - President Donald J. Trump
Now patriots, fight for him!
#StopTheSteal
🙏🙏🙏
🇺🇸🇺🇸🇺🇸
👊👊👊 https://t.co/tELb7hvKI3</t>
  </si>
  <si>
    <t>{"entities": {"urls": [{"end": 168, "url": "https://t.co/tELb7hvKI3", "start": 145, "display_url": "pic.twitter.com/tELb7hvKI3", "expanded_url": "https://twitter.com/LizRNC/status/1324787075539968002/photo/1"}], "hashtags": [{"end": 128, "tag": "StopTheSteal", "start": 115}], "annotations": [{"end": 82, "type": "Person", "start": 58, "probability": 0.6484, "normalized_text": "Presiden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UTAH PEEPS🚨:  Who would be interested in protesting on Capitol Hill Salt Lake City for our President to support the rest of the country?! 🇺🇸🇺🇸🇺🇸
PLLEASE RT TO GET THE WORD OUT!
#StopTheSteal #MAGA #GOP #Trump2020 #UTAH  #HoldTheLinePatriots</t>
  </si>
  <si>
    <t>{"entities": {"hashtags": [{"end": 191, "tag": "StopTheSteal", "start": 178}, {"end": 197, "tag": "MAGA", "start": 192}, {"end": 202, "tag": "GOP", "start": 198}, {"end": 213, "tag": "Trump2020", "start": 203}, {"end": 219, "tag": "UTAH", "start": 214}, {"end": 241, "tag": "HoldTheLinePatriots", "start": 221}], "annotations": [{"end": 5, "type": "Place", "start": 2, "probability": 0.6458, "normalized_text": "UTAH"}, {"end": 84, "type": "Place", "start": 58, "probability": 0.8586, "normalized_text": "Capitol Hill Salt Lake Cit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topTheSteal 
#StopTheCheating 
#StopTheFraud 
#StopTheCoup https://t.co/JcixoJZdJY</t>
  </si>
  <si>
    <t>{"entities": {"urls": [{"end": 84, "url": "https://t.co/JcixoJZdJY", "start": 61, "display_url": "twitter.com/TeamTrump/stat…", "expanded_url": "https://twitter.com/TeamTrump/status/1324781662690037761"}], "hashtags": [{"end": 13, "tag": "StopTheSteal", "start": 0}, {"end": 31, "tag": "StopTheCheating", "start": 15}, {"end": 46, "tag": "StopTheFraud", "start": 33}, {"end": 60, "tag": "StopTheCoup", "start": 48}]}, "context_annotations": null}</t>
  </si>
  <si>
    <t>ITS BROKEN
WELL SCAN IT LATER
#STOPTHESTEAL https://t.co/9wnag5bTTA</t>
  </si>
  <si>
    <t>1324777276890894344</t>
  </si>
  <si>
    <t>{"entities": {"urls": [{"end": 69, "url": "https://t.co/9wnag5bTTA", "start": 46, "display_url": "twitter.com/RealMattCouch/…", "expanded_url": "https://twitter.com/RealMattCouch/status/1324777276890894344"}], "hashtags": [{"end": 45, "tag": "STOPTHESTEAL", "start": 32}]}, "context_annotations": null}</t>
  </si>
  <si>
    <t>Perhaps you could speak to journalists and tell them to quit treating the American people like the enemy, If you were fair and honest emphasis on honest we wouldn't think you were the enemy of the people
#stopthesteal https://t.co/BWVkPVGNiF</t>
  </si>
  <si>
    <t>1324705462781157376</t>
  </si>
  <si>
    <t>{"entities": {"urls": [{"end": 241, "url": "https://t.co/BWVkPVGNiF", "start": 218, "display_url": "twitter.com/EvanLSolomon/s…", "expanded_url": "https://twitter.com/EvanLSolomon/status/1324705462781157376"}], "hashtags": [{"end": 217, "tag": "stopthesteal", "start": 204}]}, "context_annotations": null}</t>
  </si>
  <si>
    <t>RT @75otingocni: #StopTheSteal started.
https://t.co/Q3QUY4foXG</t>
  </si>
  <si>
    <t>1324779236037517312</t>
  </si>
  <si>
    <t>{"entities": {"urls": [{"end": 64, "url": "https://t.co/Q3QUY4foXG", "start": 41, "display_url": "pscp.tv/w/cnQ5ODFEWUVY…", "expanded_url": "https://www.pscp.tv/w/cnQ5ODFEWUVYeUFYWHFSUWd8MWpNS2dYUmRPZ2VHTPouFWjXdc8r3_EHnSsB-ShaIZeoaoOh5zVdhLpdcj-C"}], "hashtags": [{"end": 30, "tag": "StopTheSteal", "start": 17}], "mentions": [{"id": "3812437692", "end": 15, "start": 3, "username": "75otingocni"}]}, "context_annotations": null}</t>
  </si>
  <si>
    <t>You will win #StopTheSteal https://t.co/jjHl6iRUvg</t>
  </si>
  <si>
    <t>{"entities": {"urls": [{"end": 50, "url": "https://t.co/jjHl6iRUvg", "start": 27, "display_url": "twitter.com/realDonaldTrum…", "expanded_url": "https://twitter.com/realDonaldTrump/status/1324752659996397575"}], "hashtags": [{"end": 26, "tag": "StopTheSteal", "start": 13}]},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SITE_FRFL: Trump Supporters Call for "#StopTheSteal" Rallies in Swing States amid Accusations of Plan to "Steal" Election https://t.co/…</t>
  </si>
  <si>
    <t>1324030558490529792</t>
  </si>
  <si>
    <t>{"entities": {"hashtags": [{"end": 55, "tag": "StopTheSteal", "start": 42}], "mentions": [{"id": "4019748143", "end": 13, "start": 3, "username": "SITE_FRFL"}], "annotations": [{"end": 19, "type": "Person", "start": 15, "probability": 0.9975, "normalized_text": "Trump"}, {"end": 79, "type": "Place", "start": 68, "probability": 0.5142, "normalized_text": "Swing Stat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inally. #StopTheSteal https://t.co/7Robf15za9</t>
  </si>
  <si>
    <t>{"entities": {"urls": [{"end": 46, "url": "https://t.co/7Robf15za9", "start": 23, "display_url": "twitter.com/LeaderMcConnel…", "expanded_url": "https://twitter.com/LeaderMcConnell/status/1324697471654789120"}], "hashtags": [{"end": 22, "tag": "StopTheSteal", "start": 9}]}, "context_annotations": null}</t>
  </si>
  <si>
    <t>Biden under performed Obama and Hillary in every major city except for four: Milwaukee, Detroit, Atlanta, &amp;amp; Philadelphia. #StopTheSteal 16 https://t.co/LpqIoQC9UJ</t>
  </si>
  <si>
    <t>1324742232239296512</t>
  </si>
  <si>
    <t>{"entities": {"urls": [{"end": 166, "url": "https://t.co/LpqIoQC9UJ", "start": 143, "display_url": "twitter.com/SeattleIndpdnt…", "expanded_url": "https://twitter.com/SeattleIndpdnt/status/1324742232239296512"}], "hashtags": [{"end": 139, "tag": "StopTheSteal", "start": 126}], "annotations": [{"end": 4, "type": "Person", "start": 0, "probability": 0.9757, "normalized_text": "Biden"}, {"end": 26, "type": "Person", "start": 22, "probability": 0.9951, "normalized_text": "Obama"}, {"end": 38, "type": "Person", "start": 32, "probability": 0.9988, "normalized_text": "Hillary"}, {"end": 85, "type": "Place", "start": 77, "probability": 0.9802, "normalized_text": "Milwaukee"}, {"end": 94, "type": "Place", "start": 88, "probability": 0.8913, "normalized_text": "Detroit"}, {"end": 103, "type": "Place", "start": 97, "probability": 0.9862, "normalized_text": "Atlanta"}, {"end": 119, "type": "Place", "start": 108, "probability": 0.9802, "normalized_text": "Philadelphia"}]},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eattleIndpdnt Biden under performed Obama and Hillary in every major city except for four: Milwaukee, Detroit, Atlanta, &amp;amp; Philadelphia. #StopTheSteal 16</t>
  </si>
  <si>
    <t>{"entities": {"hashtags": [{"end": 155, "tag": "StopTheSteal", "start": 142}], "mentions": [{"id": "955961020983345152", "end": 15, "start": 0, "username": "SeattleIndpdnt"}], "annotations": [{"end": 20, "type": "Person", "start": 16, "probability": 0.9814, "normalized_text": "Biden"}, {"end": 42, "type": "Person", "start": 38, "probability": 0.9942, "normalized_text": "Obama"}, {"end": 54, "type": "Person", "start": 48, "probability": 0.9985, "normalized_text": "Hillary"}, {"end": 101, "type": "Place", "start": 93, "probability": 0.9808, "normalized_text": "Milwaukee"}, {"end": 110, "type": "Place", "start": 104, "probability": 0.9006, "normalized_text": "Detroit"}, {"end": 119, "type": "Place", "start": 113, "probability": 0.9867, "normalized_text": "Atlanta"}, {"end": 135, "type": "Place", "start": 124, "probability": 0.9816, "normalized_text": "Philadelphia"}]},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https://t.co/AZNG7gEfRS</t>
  </si>
  <si>
    <t>{"entities": {"urls": [{"end": 37, "url": "https://t.co/AZNG7gEfRS", "start": 14, "display_url": "twitter.com/ChuckCallesto/…", "expanded_url": "https://twitter.com/ChuckCallesto/status/1324785959871959040"}], "hashtags": [{"end": 13, "tag": "StopTheSteal", "start": 0}]}, "context_annotations": null}</t>
  </si>
  <si>
    <t>#RiggedElection #StopTheSteal #VoterFraud #MAGA #MAGA2020 #ElectionFraud #ProtectTheVote #StopTheFraud https://t.co/89QRECBGsS</t>
  </si>
  <si>
    <t>{"entities": {"urls": [{"end": 126, "url": "https://t.co/89QRECBGsS", "start": 103, "display_url": "twitter.com/willchamberlai…", "expanded_url": "https://twitter.com/willchamberlain/status/1324777136947867648"}], "hashtags": [{"end": 15, "tag": "RiggedElection", "start": 0}, {"end": 29, "tag": "StopTheSteal", "start": 16}, {"end": 41, "tag": "VoterFraud", "start": 30}, {"end": 47, "tag": "MAGA", "start": 42}, {"end": 57, "tag": "MAGA2020", "start": 48}, {"end": 72, "tag": "ElectionFraud", "start": 58}, {"end": 88, "tag": "ProtectTheVote", "start": 73}, {"end": 102, "tag": "StopTheFraud", "start": 89}]}, "context_annotations": null}</t>
  </si>
  <si>
    <t>Trump lost votes in AZ Linn Co.  2k votes just poof gone overnight how is that possible? Someone explain please.
#VoterFraud #VoterSuppression #BallotHarvesting #StopTheSteal https://t.co/5khQlqHBc0</t>
  </si>
  <si>
    <t>{"entities": {"urls": [{"end": 199, "url": "https://t.co/5khQlqHBc0", "start": 176, "display_url": "pic.twitter.com/5khQlqHBc0", "expanded_url": "https://twitter.com/brockemartin/status/1324787383229964289/photo/1"}], "hashtags": [{"end": 125, "tag": "VoterFraud", "start": 114}, {"end": 143, "tag": "VoterSuppression", "start": 126}, {"end": 161, "tag": "BallotHarvesting", "start": 144}, {"end": 175, "tag": "StopTheSteal", "start": 162}], "annotations": [{"end": 4, "type": "Person", "start": 0, "probability": 0.9978, "normalized_text": "Trump"}, {"end": 30, "type": "Place", "start": 20, "probability": 0.8029, "normalized_text": "AZ Linn C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FraudIsReal #CountEveryLegalVote
#StandWithPresidentTrump
#FightBackPatriots
#HoldTheLinePatriots https://t.co/X2rTWaI35h</t>
  </si>
  <si>
    <t>{"entities": {"urls": [{"end": 141, "url": "https://t.co/X2rTWaI35h", "start": 118, "display_url": "twitter.com/ScottPresler/s…", "expanded_url": "https://twitter.com/ScottPresler/status/1324785115944439811"}], "hashtags": [{"end": 13, "tag": "StopTheSteal", "start": 0}, {"end": 31, "tag": "VoterFraudIsReal", "start": 14}, {"end": 52, "tag": "CountEveryLegalVote", "start": 32}, {"end": 77, "tag": "StandWithPresidentTrump", "start": 53}, {"end": 96, "tag": "FightBackPatriots", "start": 78}, {"end": 117, "tag": "HoldTheLinePatriots", "start": 97}]}, "context_annotations": null}</t>
  </si>
  <si>
    <t>@Local4News #StopTheSteal</t>
  </si>
  <si>
    <t>1324753525495181312</t>
  </si>
  <si>
    <t>{"entities": {"hashtags": [{"end": 25, "tag": "StopTheSteal", "start": 12}], "mentions": [{"id": "22948692", "end": 11, "start": 0, "username": "Local4News"}]}, "context_annotations": null}</t>
  </si>
  <si>
    <t>THIS. IS. BONKERS. 🤯🤬
🗣#𝖳𝗋𝗎𝗍𝗁𝖬𝖺𝗏𝖾𝗋𝗂𝖼𝗄 #StopTheSteal https://t.co/saafcFGPuN</t>
  </si>
  <si>
    <t>{"entities": {"urls": [{"end": 75, "url": "https://t.co/saafcFGPuN", "start": 52, "display_url": "twitter.com/JamesOKeefeIII…", "expanded_url": "https://twitter.com/JamesOKeefeIII/status/1324773030044880896"}], "hashtags": [{"end": 37, "tag": "𝖳𝗋𝗎𝗍𝗁𝖬𝖺𝗏𝖾𝗋𝗂𝖼𝗄", "start": 23}, {"end": 51, "tag": "StopTheSteal", "start": 38}]}, "context_annotations": null}</t>
  </si>
  <si>
    <t>#Stopthesteal #StopTheCheating</t>
  </si>
  <si>
    <t>{"entities": {"hashtags": [{"end": 13, "tag": "Stopthesteal", "start": 0}, {"end": 30, "tag": "StopTheCheating", "start": 14}]}, "context_annotations": null}</t>
  </si>
  <si>
    <t>#CountAllLegalVotes!
#StopTheSteal 🙏🏻🇺🇸🙏🏻🇺🇸speak up loudly &amp;amp; fight! https://t.co/GEywUat67H</t>
  </si>
  <si>
    <t>{"entities": {"urls": [{"end": 95, "url": "https://t.co/GEywUat67H", "start": 72, "display_url": "twitter.com/GOPChairwoman/…", "expanded_url": "https://twitter.com/GOPChairwoman/status/1324782808166998021"}], "hashtags": [{"end": 19, "tag": "CountAllLegalVotes", "start": 0}, {"end": 34, "tag": "StopTheSteal", "start": 21}]}, "context_annotations": [{"domain": {"id": "88", "name": "Political Body", "description": "A section of a government, like The Supreme Court"}, "entity": {"id": "941041031239237632", "name": "Republican National Committee", "description": "US Republican National Committee"}}]}</t>
  </si>
  <si>
    <t>RT @JimWill_KAG: 🚨 TOMORROW!!🚨
#StoptheSteal Drag the Interstate event. People from NJ, NY, CT and PA are participating in this run to Harr…</t>
  </si>
  <si>
    <t>1324786796648169479</t>
  </si>
  <si>
    <t>{"entities": {"hashtags": [{"end": 44, "tag": "StoptheSteal", "start": 31}], "mentions": [{"id": "922096505435164673", "end": 15, "start": 3, "username": "JimWill_KAG"}], "annotations": [{"end": 91, "type": "Place", "start": 86, "probability": 0.4094, "normalized_text": "NJ, NY"}, {"end": 95, "type": "Place", "start": 94, "probability": 0.7831, "normalized_text": "CT"}, {"end": 102, "type": "Place", "start": 101, "probability": 0.935, "normalized_text": "PA"}]}, "context_annotations": null}</t>
  </si>
  <si>
    <t>#TheWorldIsWatching #TRUMP2020ToSaveAmerica #StopTheSteal https://t.co/RFGrcSdc2c</t>
  </si>
  <si>
    <t>{"entities": {"urls": [{"end": 81, "url": "https://t.co/RFGrcSdc2c", "start": 58, "display_url": "twitter.com/GOPChairwoman/…", "expanded_url": "https://twitter.com/GOPChairwoman/status/1324785015344009218"}], "hashtags": [{"end": 19, "tag": "TheWorldIsWatching", "start": 0}, {"end": 43, "tag": "TRUMP2020ToSaveAmerica", "start": 20}, {"end": 57, "tag": "StopTheSteal", "start": 44}]}, "context_annotations": null}</t>
  </si>
  <si>
    <t>#StopTheSteal https://t.co/kQQJ2mTTI0</t>
  </si>
  <si>
    <t>{"entities": {"urls": [{"end": 37, "url": "https://t.co/kQQJ2mTTI0", "start": 14, "display_url": "twitter.com/ScottPresler/s…", "expanded_url": "https://twitter.com/ScottPresler/status/1324785115944439811"}], "hashtags": [{"end": 13, "tag": "StopTheSteal", "start": 0}]}, "context_annotations": null}</t>
  </si>
  <si>
    <t>@GaSecofState @BrianKempGA @ChrisCarr_Ga  Find ALL of our Military votes!!! Every single one!!
Find them. Fix this mess!! This chaos has never happened in Georgia before! #StopTheSteal</t>
  </si>
  <si>
    <t>{"entities": {"hashtags": [{"end": 184, "tag": "StopTheSteal", "start": 171}], "mentions": [{"id": "79205875", "end": 13, "start": 0, "username": "GaSecofState"}, {"id": "47437206", "end": 26, "start": 14, "username": "BrianKempGA"}, {"id": "84429488", "end": 40, "start": 27, "username": "ChrisCarr_Ga"}], "annotations": [{"end": 161, "type": "Place", "start": 155, "probability": 0.9863, "normalized_text": "Georgi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American #news #media for #Americans that care about #Truth &amp;amp; #Justice in #USA :many under estimate the grit , determination and #INDEPENDENT nature of the people that ARE the #UNITEDSTATES OF #AMERICA. #MAGA ! #USPolitics #USElections2020 #uspoli  #trump #STOPTHESTEAL #USACOUP https://t.co/byJbS9SqEk</t>
  </si>
  <si>
    <t>{"entities": {"urls": [{"end": 307, "url": "https://t.co/byJbS9SqEk", "start": 284, "display_url": "twitter.com/Rickersam3/sta…", "expanded_url": "https://twitter.com/Rickersam3/status/1324573340267212800"}], "hashtags": [{"end": 9, "tag": "American", "start": 0}, {"end": 15, "tag": "news", "start": 10}, {"end": 22, "tag": "media", "start": 16}, {"end": 37, "tag": "Americans", "start": 27}, {"end": 60, "tag": "Truth", "start": 54}, {"end": 75, "tag": "Justice", "start": 67}, {"end": 83, "tag": "USA", "start": 79}, {"end": 146, "tag": "INDEPENDENT", "start": 134}, {"end": 194, "tag": "UNITEDSTATES", "start": 181}, {"end": 206, "tag": "AMERICA", "start": 198}, {"end": 213, "tag": "MAGA", "start": 208}, {"end": 227, "tag": "USPolitics", "start": 216}, {"end": 244, "tag": "USElections2020", "start": 228}, {"end": 252, "tag": "uspoli", "start": 245}, {"end": 260, "tag": "trump", "start": 254}, {"end": 274, "tag": "STOPTHESTEAL", "start": 261}, {"end": 283, "tag": "USACOUP", "start": 27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MVEER4CcNb</t>
  </si>
  <si>
    <t>1324712929716019200</t>
  </si>
  <si>
    <t>{"entities": {"urls": [{"end": 37, "url": "https://t.co/MVEER4CcNb", "start": 14, "display_url": "twitter.com/achambersgop/s…", "expanded_url": "https://twitter.com/achambersgop/status/1324712929716019200"}], "hashtags": [{"end": 13, "tag": "StopTheSteal", "start": 0}]},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iggedElection #StopTheSteal #VoterFraud #MAGA #MAGA2020 #ElectionFraud #ProtectTheVote #StopTheFraud https://t.co/ofYJirvl98</t>
  </si>
  <si>
    <t>1324787067281461248</t>
  </si>
  <si>
    <t>{"entities": {"urls": [{"end": 126, "url": "https://t.co/ofYJirvl98", "start": 103, "display_url": "twitter.com/RaheemKassam/s…", "expanded_url": "https://twitter.com/RaheemKassam/status/1324787067281461248"}], "hashtags": [{"end": 15, "tag": "RiggedElection", "start": 0}, {"end": 29, "tag": "StopTheSteal", "start": 16}, {"end": 41, "tag": "VoterFraud", "start": 30}, {"end": 47, "tag": "MAGA", "start": 42}, {"end": 57, "tag": "MAGA2020", "start": 48}, {"end": 72, "tag": "ElectionFraud", "start": 58}, {"end": 88, "tag": "ProtectTheVote", "start": 73}, {"end": 102, "tag": "StopTheFraud", "start": 89}]}, "context_annotations": null}</t>
  </si>
  <si>
    <t>@Local4News @tcfcenter #StopTheSteal</t>
  </si>
  <si>
    <t>1324737908885102598</t>
  </si>
  <si>
    <t>{"entities": {"hashtags": [{"end": 36, "tag": "StopTheSteal", "start": 23}], "mentions": [{"id": "22948692", "end": 11, "start": 0, "username": "Local4News"}]}, "context_annotations": null}</t>
  </si>
  <si>
    <t>#StopTheSteal
#StopTheFraud
#DefendIntegrityOfVote
#StingOperation
#WatermarkedBallots
#WatermarkedOfficialBallots 
#Watermark
#TheSting
#NonRadioactiveIsotope https://t.co/eF8cNXcZIC</t>
  </si>
  <si>
    <t>1324740717244284928</t>
  </si>
  <si>
    <t>{"entities": {"urls": [{"end": 183, "url": "https://t.co/eF8cNXcZIC", "start": 160, "display_url": "twitter.com/TrumpFrance/st…", "expanded_url": "https://twitter.com/TrumpFrance/status/1324740717244284928"}], "hashtags": [{"end": 13, "tag": "StopTheSteal", "start": 0}, {"end": 27, "tag": "StopTheFraud", "start": 14}, {"end": 50, "tag": "DefendIntegrityOfVote", "start": 28}, {"end": 66, "tag": "StingOperation", "start": 51}, {"end": 86, "tag": "WatermarkedBallots", "start": 67}, {"end": 114, "tag": "WatermarkedOfficialBallots", "start": 87}, {"end": 126, "tag": "Watermark", "start": 116}, {"end": 136, "tag": "TheSting", "start": 127}, {"end": 159, "tag": "NonRadioactiveIsotope", "start": 137}]}, "context_annotations": null}</t>
  </si>
  <si>
    <t>THIS IS HOW PEOPLE NEED TO STAND UP TO #STOPTHESTEAL https://t.co/6NBE1i4lC0</t>
  </si>
  <si>
    <t>{"entities": {"urls": [{"end": 76, "url": "https://t.co/6NBE1i4lC0", "start": 53, "display_url": "twitter.com/LifeNewsHQ/sta…", "expanded_url": "https://twitter.com/LifeNewsHQ/status/1324772987556499458"}], "hashtags": [{"end": 52, "tag": "STOPTHESTEAL", "start": 3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Chairwoman @kayleighmcenany Demand audited recounts verifying the legal status of EVERY single vote.
#ExposeTheFraud 
#StopTheSteal 
#CountEveryLegalVoteLegally 
#ExpelEveryIllegalVote
+ demand this broken system is repaired &amp;amp; requires voter ID (absentee &amp;amp; in person) for future elections! 
#ShineJesusShine</t>
  </si>
  <si>
    <t>{"entities": {"hashtags": [{"end": 120, "tag": "ExposeTheFraud", "start": 105}, {"end": 135, "tag": "StopTheSteal", "start": 122}, {"end": 164, "tag": "CountEveryLegalVoteLegally", "start": 137}, {"end": 188, "tag": "ExpelEveryIllegalVote", "start": 166}, {"end": 319, "tag": "ShineJesusShine", "start": 303}], "mentions": [{"id": "2353605901", "end": 14, "start": 0, "username": "GOPChairwoman"}, {"id": "259001548", "end": 31, "start": 15, "username": "kayleighmcenany"}]},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This is totally normal, nothing to see here.  Oh that jump of 100% Biden ballots at 4am, that's just natural. Right. #StopTheSteal https://t.co/VLB8GFHl5x</t>
  </si>
  <si>
    <t>{"entities": {"urls": [{"end": 154, "url": "https://t.co/VLB8GFHl5x", "start": 131, "display_url": "pic.twitter.com/VLB8GFHl5x", "expanded_url": "https://twitter.com/kenbrobst/status/1324787778547339267/photo/1"}], "hashtags": [{"end": 130, "tag": "StopTheSteal", "start": 117}], "annotations": [{"end": 71, "type": "Person", "start": 67, "probability": 0.9832,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is is insane! #stopthesteal https://t.co/lGy7n0Y1NN</t>
  </si>
  <si>
    <t>{"entities": {"urls": [{"end": 53, "url": "https://t.co/lGy7n0Y1NN", "start": 30, "display_url": "twitter.com/newsmax/status…", "expanded_url": "https://twitter.com/newsmax/status/1324718201993859072"}], "hashtags": [{"end": 29, "tag": "stopthesteal", "start": 1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 under performed Obama and Hillary in every major city except for four: Milwaukee, Detroit, Atlanta, &amp;amp; Philadelphia. #StopTheSteal 16 https://t.co/orU23lQF2R</t>
  </si>
  <si>
    <t>{"entities": {"urls": [{"end": 166, "url": "https://t.co/orU23lQF2R", "start": 143, "display_url": "twitter.com/outkast714/sta…", "expanded_url": "https://twitter.com/outkast714/status/1324754825993687040"}], "hashtags": [{"end": 139, "tag": "StopTheSteal", "start": 126}], "annotations": [{"end": 4, "type": "Person", "start": 0, "probability": 0.9757, "normalized_text": "Biden"}, {"end": 26, "type": "Person", "start": 22, "probability": 0.9951, "normalized_text": "Obama"}, {"end": 38, "type": "Person", "start": 32, "probability": 0.9988, "normalized_text": "Hillary"}, {"end": 85, "type": "Place", "start": 77, "probability": 0.9802, "normalized_text": "Milwaukee"}, {"end": 94, "type": "Place", "start": 88, "probability": 0.8913, "normalized_text": "Detroit"}, {"end": 103, "type": "Place", "start": 97, "probability": 0.9862, "normalized_text": "Atlanta"}, {"end": 119, "type": "Place", "start": 108, "probability": 0.9802, "normalized_text": "Philadelphia"}]},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There will be more of these as the days go on. It isn't over til it's over fellow patriots #StopTheSteal https://t.co/hiQu53k8Zx</t>
  </si>
  <si>
    <t>{"entities": {"urls": [{"end": 128, "url": "https://t.co/hiQu53k8Zx", "start": 105, "display_url": "twitter.com/JamesOKeefeIII…", "expanded_url": "https://twitter.com/JamesOKeefeIII/status/1324787243135938570"}], "hashtags": [{"end": 104, "tag": "StopTheSteal", "start": 91}]},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outkast714 Biden under performed Obama and Hillary in every major city except for four: Milwaukee, Detroit, Atlanta, &amp;amp; Philadelphia. #StopTheSteal 6</t>
  </si>
  <si>
    <t>1324754825993687040</t>
  </si>
  <si>
    <t>{"entities": {"hashtags": [{"end": 151, "tag": "StopTheSteal", "start": 138}], "mentions": [{"id": "1227392208833302528", "end": 11, "start": 0, "username": "outkast714"}], "annotations": [{"end": 16, "type": "Person", "start": 12, "probability": 0.9812, "normalized_text": "Biden"}, {"end": 38, "type": "Person", "start": 34, "probability": 0.9942, "normalized_text": "Obama"}, {"end": 50, "type": "Person", "start": 44, "probability": 0.9985, "normalized_text": "Hillary"}, {"end": 97, "type": "Place", "start": 89, "probability": 0.9804, "normalized_text": "Milwaukee"}, {"end": 106, "type": "Place", "start": 100, "probability": 0.9015, "normalized_text": "Detroit"}, {"end": 115, "type": "Place", "start": 109, "probability": 0.9864, "normalized_text": "Atlanta"}, {"end": 131, "type": "Place", "start": 120, "probability": 0.9838, "normalized_text": "Philadelphia"}]},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StopTheFraud
#DefendIntegrityOfVote
#StingOperation
#WatermarkedBallots
#WatermarkedOfficialBallots 
#Watermark
#TheSting
#NonRadioactiveIsotope https://t.co/QCFObVaTfW</t>
  </si>
  <si>
    <t>{"entities": {"urls": [{"end": 183, "url": "https://t.co/QCFObVaTfW", "start": 160, "display_url": "twitter.com/PhilippeCorbe/…", "expanded_url": "https://twitter.com/PhilippeCorbe/status/1324768719722131457"}], "hashtags": [{"end": 13, "tag": "StopTheSteal", "start": 0}, {"end": 27, "tag": "StopTheFraud", "start": 14}, {"end": 50, "tag": "DefendIntegrityOfVote", "start": 28}, {"end": 66, "tag": "StingOperation", "start": 51}, {"end": 86, "tag": "WatermarkedBallots", "start": 67}, {"end": 114, "tag": "WatermarkedOfficialBallots", "start": 87}, {"end": 126, "tag": "Watermark", "start": 116}, {"end": 136, "tag": "TheSting", "start": 127}, {"end": 159, "tag": "NonRadioactiveIsotope", "start": 137}]}, "context_annotations": null}</t>
  </si>
  <si>
    <t>#stopthesteal https://t.co/0EXChoDdyC</t>
  </si>
  <si>
    <t>{"entities": {"urls": [{"end": 37, "url": "https://t.co/0EXChoDdyC", "start": 14, "display_url": "twitter.com/prayingmedic/s…", "expanded_url": "https://twitter.com/prayingmedic/status/132476276655344025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Coup #CountAllLegalVotes #AuditTheVote #AuditTheBallots #AuditTheElection #CountEveryLegalBallot https://t.co/660ROrPfv3</t>
  </si>
  <si>
    <t>1324786616074981377</t>
  </si>
  <si>
    <t>{"entities": {"urls": [{"end": 142, "url": "https://t.co/660ROrPfv3", "start": 119, "display_url": "twitter.com/carolmswain/st…", "expanded_url": "https://twitter.com/carolmswain/status/1324786616074981377"}], "hashtags": [{"end": 13, "tag": "StopTheSteal", "start": 0}, {"end": 26, "tag": "StopTheCoup", "start": 14}, {"end": 46, "tag": "CountAllLegalVotes", "start": 27}, {"end": 60, "tag": "AuditTheVote", "start": 47}, {"end": 77, "tag": "AuditTheBallots", "start": 61}, {"end": 95, "tag": "AuditTheElection", "start": 78}, {"end": 118, "tag": "CountEveryLegalBallot", "start": 96}]}, "context_annotations": null}</t>
  </si>
  <si>
    <t>@RepMattGaetz Why tf do you allow it? #StopTheSteal</t>
  </si>
  <si>
    <t>1324762810698575873</t>
  </si>
  <si>
    <t>{"entities": {"hashtags": [{"end": 51, "tag": "StopTheSteal", "start": 38}], "mentions": [{"id": "818948638890217473", "end": 13, "start": 0, "username": "RepMattGaetz"}]},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RT @culsch: #IStandWithTrump
#StopTheSteal
#DemocratFraud
#ProtectAmericaFreedom</t>
  </si>
  <si>
    <t>1324786772983906304</t>
  </si>
  <si>
    <t>{"entities": {"hashtags": [{"end": 28, "tag": "IStandWithTrump", "start": 12}, {"end": 42, "tag": "StopTheSteal", "start": 29}, {"end": 57, "tag": "DemocratFraud", "start": 43}, {"end": 80, "tag": "ProtectAmericaFreedom", "start": 58}], "mentions": [{"id": "22918653", "end": 10, "start": 3, "username": "culsch"}]}, "context_annotations": null}</t>
  </si>
  <si>
    <t>Is this a sign of voter fraud? #stopthesteal https://t.co/V7WR15r4lT</t>
  </si>
  <si>
    <t>{"entities": {"urls": [{"end": 68, "url": "https://t.co/V7WR15r4lT", "start": 45, "display_url": "twitter.com/charliekirk11/…", "expanded_url": "https://twitter.com/charliekirk11/status/1324783040787144705"}], "hashtags": [{"end": 44, "tag": "stopthesteal", "start": 31}]}, "context_annotations": [{"domain": {"id": "123", "name": "Ongoing News Story", "description": "Ongoing News Stories like 'Brexit'"}, "entity": {"id": "1220701888179359745", "name": "COVID-19"}}]}</t>
  </si>
  <si>
    <t>#StopTheSteal - It's our job now. https://t.co/E37RdxTQlJ</t>
  </si>
  <si>
    <t>{"entities": {"urls": [{"end": 57, "url": "https://t.co/E37RdxTQlJ", "start": 34, "display_url": "twitter.com/NickAdamsinUSA…", "expanded_url": "https://twitter.com/NickAdamsinUSA/status/132478207504457319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egal Votes Matter #StopTheCheating  #StopTheSteal https://t.co/UFsCOTD3kz</t>
  </si>
  <si>
    <t>{"entities": {"urls": [{"end": 74, "url": "https://t.co/UFsCOTD3kz", "start": 51, "display_url": "twitter.com/TeamTrump/stat…", "expanded_url": "https://twitter.com/TeamTrump/status/1324758542881038338"}], "hashtags": [{"end": 35, "tag": "StopTheCheating", "start": 19}, {"end": 50, "tag": "StopTheSteal", "start": 3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Biden under performed Obama and Hillary in every major city except for four: Milwaukee, Detroit, Atlanta, &amp;amp; Philadelphia. #StopTheSteal 17 https://t.co/mCyu3gNMkz</t>
  </si>
  <si>
    <t>{"entities": {"urls": [{"end": 166, "url": "https://t.co/mCyu3gNMkz", "start": 143, "display_url": "twitter.com/Terry_Hendrix/…", "expanded_url": "https://twitter.com/Terry_Hendrix/status/1324787138508976128"}], "hashtags": [{"end": 139, "tag": "StopTheSteal", "start": 126}], "annotations": [{"end": 4, "type": "Person", "start": 0, "probability": 0.9757, "normalized_text": "Biden"}, {"end": 26, "type": "Person", "start": 22, "probability": 0.9952, "normalized_text": "Obama"}, {"end": 38, "type": "Person", "start": 32, "probability": 0.9988, "normalized_text": "Hillary"}, {"end": 85, "type": "Place", "start": 77, "probability": 0.9798, "normalized_text": "Milwaukee"}, {"end": 94, "type": "Place", "start": 88, "probability": 0.8912, "normalized_text": "Detroit"}, {"end": 103, "type": "Place", "start": 97, "probability": 0.9858, "normalized_text": "Atlanta"}, {"end": 119, "type": "Place", "start": 108, "probability": 0.9807, "normalized_text": "Philadelphia"}]},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American #news #media for #Americans that care about #Truth &amp;amp; #Justice in #USA :many under estimate the grit , determination and #INDEPENDENT nature of the people that ARE the #UNITEDSTATES OF #AMERICA. #MAGA ! #USPolitics #USElections2020 #uspoli  #trump #STOPTHESTEAL #USACOUP https://t.co/WBEXFnDxcR</t>
  </si>
  <si>
    <t>{"entities": {"urls": [{"end": 307, "url": "https://t.co/WBEXFnDxcR", "start": 284, "display_url": "twitter.com/GOPChairwoman/…", "expanded_url": "https://twitter.com/GOPChairwoman/status/1324785015344009218"}], "hashtags": [{"end": 9, "tag": "American", "start": 0}, {"end": 15, "tag": "news", "start": 10}, {"end": 22, "tag": "media", "start": 16}, {"end": 37, "tag": "Americans", "start": 27}, {"end": 60, "tag": "Truth", "start": 54}, {"end": 75, "tag": "Justice", "start": 67}, {"end": 83, "tag": "USA", "start": 79}, {"end": 146, "tag": "INDEPENDENT", "start": 134}, {"end": 194, "tag": "UNITEDSTATES", "start": 181}, {"end": 206, "tag": "AMERICA", "start": 198}, {"end": 213, "tag": "MAGA", "start": 208}, {"end": 227, "tag": "USPolitics", "start": 216}, {"end": 244, "tag": "USElections2020", "start": 228}, {"end": 252, "tag": "uspoli", "start": 245}, {"end": 260, "tag": "trump", "start": 254}, {"end": 274, "tag": "STOPTHESTEAL", "start": 261}, {"end": 283, "tag": "USACOUP", "start": 27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VoteGoldJen: #Transparency #StopTheSteal #Michigan #BattlegroundState #BidenCrimeFamilly https://t.co/P74VcZWqLO</t>
  </si>
  <si>
    <t>1324786289439367169</t>
  </si>
  <si>
    <t>{"entities": {"urls": [{"end": 116, "url": "https://t.co/P74VcZWqLO", "start": 93, "display_url": "twitter.com/TrumpWarRoom/s…", "expanded_url": "https://twitter.com/TrumpWarRoom/status/1324782215251824643"}], "hashtags": [{"end": 30, "tag": "Transparency", "start": 17}, {"end": 44, "tag": "StopTheSteal", "start": 31}, {"end": 54, "tag": "Michigan", "start": 45}, {"end": 73, "tag": "BattlegroundState", "start": 55}, {"end": 92, "tag": "BidenCrimeFamilly", "start": 7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arnardfox5dc @fox5dc @JoeBiden #stopthesteal</t>
  </si>
  <si>
    <t>1324784793603768320</t>
  </si>
  <si>
    <t>{"entities": {"hashtags": [{"end": 46, "tag": "stopthesteal", "start": 33}], "mentions": [{"id": "48937174", "end": 14, "start": 0, "username": "barnardfox5dc"}, {"id": "13918492", "end": 22, "start": 15, "username": "fox5dc"}, {"id": "939091", "end": 32, "start": 23,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erry_Hendrix Biden under performed Obama and Hillary in every major city except for four: Milwaukee, Detroit, Atlanta, &amp;amp; Philadelphia. #StopTheSteal 17</t>
  </si>
  <si>
    <t>1324787138508976128</t>
  </si>
  <si>
    <t>{"entities": {"hashtags": [{"end": 154, "tag": "StopTheSteal", "start": 141}], "mentions": [{"id": "44068677", "end": 14, "start": 0, "username": "Terry_Hendrix"}], "annotations": [{"end": 19, "type": "Person", "start": 15, "probability": 0.9812, "normalized_text": "Biden"}, {"end": 41, "type": "Person", "start": 37, "probability": 0.9943, "normalized_text": "Obama"}, {"end": 53, "type": "Person", "start": 47, "probability": 0.9985, "normalized_text": "Hillary"}, {"end": 100, "type": "Place", "start": 92, "probability": 0.9796, "normalized_text": "Milwaukee"}, {"end": 109, "type": "Place", "start": 103, "probability": 0.8973, "normalized_text": "Detroit"}, {"end": 118, "type": "Place", "start": 112, "probability": 0.9858, "normalized_text": "Atlanta"}, {"end": 134, "type": "Place", "start": 123, "probability": 0.9806, "normalized_text": "Philadelphia"}]},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NorthCarolina #TrumpTrain #Trump supporters: 
TOMORROW IN RALEIGH, NC @ 12 noon  STATE CAPITOL GROUNDS:
WE WILL FIGHT BACK.
#StopTheStealNC #StopTheSteal #NCForTrump #TrumpRally #MAGA2020 https://t.co/jLtoYgsidj</t>
  </si>
  <si>
    <t>{"entities": {"urls": [{"end": 215, "url": "https://t.co/jLtoYgsidj", "start": 192, "display_url": "pic.twitter.com/jLtoYgsidj", "expanded_url": "https://twitter.com/sp1coli1983/status/1324788074119921666/photo/1"}], "hashtags": [{"end": 14, "tag": "NorthCarolina", "start": 0}, {"end": 26, "tag": "TrumpTrain", "start": 15}, {"end": 33, "tag": "Trump", "start": 27}, {"end": 143, "tag": "StopTheStealNC", "start": 128}, {"end": 157, "tag": "StopTheSteal", "start": 144}, {"end": 169, "tag": "NCForTrump", "start": 158}, {"end": 181, "tag": "TrumpRally", "start": 170}, {"end": 191, "tag": "MAGA2020", "start": 182}], "annotations": [{"end": 66, "type": "Place", "start": 60, "probability": 0.9987, "normalized_text": "RALEIGH"}, {"end": 70, "type": "Place", "start": 69, "probability": 0.8377, "normalized_text": "N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ulsch: #StopTheSteal. #BarrDoYourJob
#VoterFraudByDems</t>
  </si>
  <si>
    <t>1324785235192676353</t>
  </si>
  <si>
    <t>{"entities": {"hashtags": [{"end": 25, "tag": "StopTheSteal", "start": 12}, {"end": 41, "tag": "BarrDoYourJob", "start": 27}, {"end": 59, "tag": "VoterFraudByDems", "start": 42}], "mentions": [{"id": "22918653", "end": 10, "start": 3, "username": "culsch"}]}, "context_annotations": [{"domain": {"id": "88", "name": "Political Body", "description": "A section of a government, like The Supreme Court"}, "entity": {"id": "867872043672326144", "name": "Supreme Court of the United States", "description": "Conversation about the Supreme Court and justices"}}]}</t>
  </si>
  <si>
    <t>#StopTheSteal https://t.co/t9WOVSCweU</t>
  </si>
  <si>
    <t>1324787632891744256</t>
  </si>
  <si>
    <t>{"entities": {"urls": [{"end": 37, "url": "https://t.co/t9WOVSCweU", "start": 14, "display_url": "twitter.com/cnsnews/status…", "expanded_url": "https://twitter.com/cnsnews/status/1324787632891744256"}], "hashtags": [{"end": 13, "tag": "StopTheSteal", "start": 0}]}, "context_annotations": null}</t>
  </si>
  <si>
    <t>#StopTheSteal Saturday noon
Every state capitol in the US</t>
  </si>
  <si>
    <t>{"entities": {"hashtags": [{"end": 13, "tag": "StopTheSteal", "start": 0}], "annotations": [{"end": 56, "type": "Place", "start": 55, "probability": 0.848, "normalized_text": "US"}]}, "context_annotations": null}</t>
  </si>
  <si>
    <t>Yes! #2valg #Election2020 #nrkvalg #biden #stopthesteal #bidenfraud #TrumpvsBiden #stopcencorship #valgfusk https://t.co/nx85ix3k9b</t>
  </si>
  <si>
    <t>{"entities": {"urls": [{"end": 131, "url": "https://t.co/nx85ix3k9b", "start": 108, "display_url": "twitter.com/TheRightMeliss…", "expanded_url": "https://twitter.com/TheRightMelissa/status/1324787981706809345"}], "hashtags": [{"end": 11, "tag": "2valg", "start": 5}, {"end": 25, "tag": "Election2020", "start": 12}, {"end": 34, "tag": "nrkvalg", "start": 26}, {"end": 41, "tag": "biden", "start": 35}, {"end": 55, "tag": "stopthesteal", "start": 42}, {"end": 67, "tag": "bidenfraud", "start": 56}, {"end": 81, "tag": "TrumpvsBiden", "start": 68}, {"end": 97, "tag": "stopcencorship", "start": 82}, {"end": 107, "tag": "valgfusk",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mrskimp_: #stopthesteal https://t.co/ZaoVL6fNBl</t>
  </si>
  <si>
    <t>1324786519517896708</t>
  </si>
  <si>
    <t>{"entities": {"urls": [{"end": 51, "url": "https://t.co/ZaoVL6fNBl", "start": 28, "display_url": "twitter.com/RudyGiuliani/s…", "expanded_url": "https://twitter.com/RudyGiuliani/status/1324747799641100288"}], "hashtags": [{"end": 27, "tag": "stopthesteal", "start": 14}], "mentions": [{"id": "18648293", "end": 12, "start": 3, "username": "mrskimp_"}]}, "context_annotations": null}</t>
  </si>
  <si>
    <t>More proof #2valg #Election2020 #nrkvalg #biden #stopthesteal #bidenfraud #TrumpvsBiden #stopcencorship #valgfusk https://t.co/VCZmH1g1kP</t>
  </si>
  <si>
    <t>{"entities": {"urls": [{"end": 137, "url": "https://t.co/VCZmH1g1kP", "start": 114, "display_url": "twitter.com/TheRightMeliss…", "expanded_url": "https://twitter.com/TheRightMelissa/status/1324776136870629376"}], "hashtags": [{"end": 17, "tag": "2valg", "start": 11}, {"end": 31, "tag": "Election2020", "start": 18}, {"end": 40, "tag": "nrkvalg", "start": 32}, {"end": 47, "tag": "biden", "start": 41}, {"end": 61, "tag": "stopthesteal", "start": 48}, {"end": 73, "tag": "bidenfraud", "start": 62}, {"end": 87, "tag": "TrumpvsBiden", "start": 74}, {"end": 103, "tag": "stopcencorship", "start": 88}, {"end": 113, "tag": "valgfusk", "start": 10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Fellow #ChumpsForTrump do NOT give up. @realDonaldTrump has fought for us for 4 years, time for us to fight for him AND our own votes! THIS is about the Left stealing YOUR vote. They are canceling your voice...your choice...your freedom! #StandStrong &amp;amp; #DontGiveUp</t>
  </si>
  <si>
    <t>{"entities": {"hashtags": [{"end": 13, "tag": "StopTheSteal", "start": 0}, {"end": 36, "tag": "ChumpsForTrump", "start": 21}, {"end": 264, "tag": "StandStrong", "start": 252}, {"end": 282, "tag": "DontGiveUp", "start": 271}], "mentions": [{"id": "25073877", "end": 69, "start": 5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audrey_russo: #StopTheSteal Fellow #ChumpsForTrump do NOT give up. @realDonaldTrump has fought for us for 4 years, time for us to fight…</t>
  </si>
  <si>
    <t>1324788228541603840</t>
  </si>
  <si>
    <t>{"entities": {"hashtags": [{"end": 31, "tag": "StopTheSteal", "start": 18}, {"end": 54, "tag": "ChumpsForTrump", "start": 39}], "mentions": [{"id": "45838237", "end": 16, "start": 3, "username": "audrey_russo"}, {"id": "25073877", "end": 87, "start": 7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Fraud https://t.co/vwKrvP4r3J</t>
  </si>
  <si>
    <t>{"entities": {"urls": [{"end": 49, "url": "https://t.co/vwKrvP4r3J", "start": 26, "display_url": "pic.twitter.com/vwKrvP4r3J", "expanded_url": "https://twitter.com/dj_reckmaster/status/1324788271289872384/photo/1"}], "hashtags": [{"end": 13, "tag": "StopTheSteal", "start": 0}, {"end": 25, "tag": "VoterFraud", "start": 14}]}, "context_annotations": null}</t>
  </si>
  <si>
    <t>Calling all patriots with useful information #MAGA #KAG #Trump2020 #StopTheSteal https://t.co/H7QKaOX2lD</t>
  </si>
  <si>
    <t>1324766785179131905</t>
  </si>
  <si>
    <t>{"entities": {"urls": [{"end": 104, "url": "https://t.co/H7QKaOX2lD", "start": 81, "display_url": "twitter.com/molmccann/stat…", "expanded_url": "https://twitter.com/molmccann/status/1324766785179131905"}], "hashtags": [{"end": 50, "tag": "MAGA", "start": 45}, {"end": 55, "tag": "KAG", "start": 51}, {"end": 66, "tag": "Trump2020", "start": 56}, {"end": 80, "tag": "StopTheSteal", "start": 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and of the free.....
#STOPTHEFRAUD #StopTheSteal https://t.co/52cU6P5l2Y</t>
  </si>
  <si>
    <t>{"entities": {"urls": [{"end": 74, "url": "https://t.co/52cU6P5l2Y", "start": 51, "display_url": "twitter.com/JuliansRum/sta…", "expanded_url": "https://twitter.com/JuliansRum/status/1324787373570482176"}], "hashtags": [{"end": 36, "tag": "STOPTHEFRAUD", "start": 23}, {"end": 50, "tag": "StopTheSteal", "start": 37}]}, "context_annotations": null}</t>
  </si>
  <si>
    <t>A special invite to the brave men &amp;amp; women in uniform &amp;amp; on The Beat. We're at a fork in the road, the direction of which will have a profound impact on careers &amp;amp; the country &amp;amp; communities you love. #StopTheSteal or learn to speak Chinese while watching your precincts defunded. 🇺🇸 https://t.co/TuoS5d8kPK</t>
  </si>
  <si>
    <t>{"entities": {"urls": [{"end": 319, "url": "https://t.co/TuoS5d8kPK", "start": 296, "display_url": "twitter.com/MichaelCoudrey…", "expanded_url": "https://twitter.com/MichaelCoudrey/status/1324740110458396674"}], "hashtags": [{"end": 226, "tag": "StopTheSteal", "start": 213}]}, "context_annotations": [{"domain": {"id": "65", "name": "Interests and Hobbies Vertical", "description": "Top level interests and hobbies groupings, like Food or Travel"}, "entity": {"id": "847544972781826048", "name": "Careers", "description": "Careers"}}]}</t>
  </si>
  <si>
    <t>#STOPTHESTEAL #CountAllLegalVotes</t>
  </si>
  <si>
    <t>{"entities": {"hashtags": [{"end": 13, "tag": "STOPTHESTEAL", "start": 0}, {"end": 33, "tag": "CountAllLegalVotes", "start": 14}]}, "context_annotations": null}</t>
  </si>
  <si>
    <t>#stopthesteal #LaptopFromHellAintGoingAway https://t.co/GmK8F4VH94</t>
  </si>
  <si>
    <t>{"entities": {"urls": [{"end": 66, "url": "https://t.co/GmK8F4VH94", "start": 43, "display_url": "twitter.com/ChuckCallesto/…", "expanded_url": "https://twitter.com/ChuckCallesto/status/1324785959871959040"}], "hashtags": [{"end": 13, "tag": "stopthesteal", "start": 0}, {"end": 42, "tag": "LaptopFromHellAintGoingAway", "start": 14}]}, "context_annotations": null}</t>
  </si>
  <si>
    <t>I hope many secrets.
#DrainTheSwamp 
#stopthesteal
#electionfraud https://t.co/YdjoaqXoSs</t>
  </si>
  <si>
    <t>1324784573167947783</t>
  </si>
  <si>
    <t>{"entities": {"urls": [{"end": 89, "url": "https://t.co/YdjoaqXoSs", "start": 66, "display_url": "twitter.com/catturd2/statu…", "expanded_url": "https://twitter.com/catturd2/status/1324784573167947783"}], "hashtags": [{"end": 35, "tag": "DrainTheSwamp", "start": 21}, {"end": 50, "tag": "stopthesteal", "start": 37}, {"end": 65, "tag": "electionfraud", "start": 5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Cheating #TrumpIsMyPresident https://t.co/IGY9TlddTZ</t>
  </si>
  <si>
    <t>{"entities": {"urls": [{"end": 75, "url": "https://t.co/IGY9TlddTZ", "start": 52, "display_url": "twitter.com/mtgreenee/stat…", "expanded_url": "https://twitter.com/mtgreenee/status/1324718760243187713"}], "hashtags": [{"end": 13, "tag": "StopTheSteal", "start": 0}, {"end": 31, "tag": "StopTheCheating", "start": 15}, {"end": 51, "tag": "TrumpIsMyPresident", "start": 32}]}, "context_annotations": null}</t>
  </si>
  <si>
    <t>We the People are not backing down on this. There is too much at stake to ever back down. Stand firm. #StoptheSteal https://t.co/OYvEW9xcmR</t>
  </si>
  <si>
    <t>{"entities": {"urls": [{"end": 139, "url": "https://t.co/OYvEW9xcmR", "start": 116, "display_url": "twitter.com/FuqYour/status…", "expanded_url": "https://twitter.com/FuqYour/status/1324668948613390336"}], "hashtags": [{"end": 115, "tag": "StoptheSteal", "start": 102}]}, "context_annotations": null}</t>
  </si>
  <si>
    <t>@nedryun @21stcenturycrim #stopthesteal</t>
  </si>
  <si>
    <t>{"entities": {"hashtags": [{"end": 39, "tag": "stopthesteal", "start": 26}], "mentions": [{"id": "15455253", "end": 8, "start": 0, "username": "nedryun"}, {"id": "286479483", "end": 25, "start": 9, "username": "21stcenturycrim"}]}, "context_annotations": null}</t>
  </si>
  <si>
    <t>#stopthesteal #LaptopFromHellAintGoingAway https://t.co/4F6CRZ9suy</t>
  </si>
  <si>
    <t>{"entities": {"urls": [{"end": 66, "url": "https://t.co/4F6CRZ9suy", "start": 43, "display_url": "twitter.com/ChanelRion/sta…", "expanded_url": "https://twitter.com/ChanelRion/status/1324759008285249539"}], "hashtags": [{"end": 13, "tag": "stopthesteal", "start": 0}, {"end": 42, "tag": "LaptopFromHellAintGoingAway", "start": 14}]}, "context_annotations": null}</t>
  </si>
  <si>
    <t>any one here following @FoxNews should kick their ass out, I just did  
Let's drop their follower count
#StopTheSteal #VoterFraudIsReal #CountEveryLegalVote
#StandWithPresidentTrump
#FightBackPatriots
#HoldTheLinePatriots https://t.co/zzguGAQJ1C</t>
  </si>
  <si>
    <t>{"entities": {"urls": [{"end": 245, "url": "https://t.co/zzguGAQJ1C", "start": 222, "display_url": "pic.twitter.com/zzguGAQJ1C", "expanded_url": "https://twitter.com/mirleen/status/1324788476869517315/photo/1"}], "hashtags": [{"end": 117, "tag": "StopTheSteal", "start": 104}, {"end": 135, "tag": "VoterFraudIsReal", "start": 118}, {"end": 156, "tag": "CountEveryLegalVote", "start": 136}, {"end": 181, "tag": "StandWithPresidentTrump", "start": 157}, {"end": 200, "tag": "FightBackPatriots", "start": 182}, {"end": 221, "tag": "HoldTheLinePatriots", "start": 201}], "mentions": [{"id": "1367531", "end": 31, "start": 23,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newelectionnow #stopthesteal #countthevotes #BidenCrimeFamiily https://t.co/u4T4CCPxaV https://t.co/YX7bJ76uaC</t>
  </si>
  <si>
    <t>{"entities": {"urls": [{"end": 87, "url": "https://t.co/u4T4CCPxaV", "start": 64, "display_url": "pic.twitter.com/u4T4CCPxaV", "expanded_url": "https://twitter.com/SiestaKeySunnin/status/1324788486864515072/photo/1"}, {"end": 111, "url": "https://t.co/YX7bJ76uaC", "start": 88, "display_url": "twitter.com/ScottPresler/s…", "expanded_url": "https://twitter.com/ScottPresler/status/1324785115944439811"}], "hashtags": [{"end": 15, "tag": "newelectionnow", "start": 0}, {"end": 29, "tag": "stopthesteal", "start": 16}, {"end": 44, "tag": "countthevotes", "start": 30}, {"end": 63, "tag": "BidenCrimeFamiily", "start": 45}]}, "context_annotations": null}</t>
  </si>
  <si>
    <t>@wxyzdetroit #StopTheSteal @realDonaldTrump</t>
  </si>
  <si>
    <t>1324759536167755776</t>
  </si>
  <si>
    <t>{"entities": {"hashtags": [{"end": 26, "tag": "StopTheSteal", "start": 13}], "mentions": [{"id": "19778050", "end": 12, "start": 0, "username": "wxyzdetroit"}, {"id": "25073877", "end": 43, "start": 2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zena0214: We the People are not backing down on this. There is too much at stake to ever back down. Stand firm. #StoptheSteal</t>
  </si>
  <si>
    <t>1324788439879950336</t>
  </si>
  <si>
    <t>{"entities": {"hashtags": [{"end": 129, "tag": "StoptheSteal", "start": 116}], "mentions": [{"id": "1102237736", "end": 12, "start": 3, "username": "zena0214"}]}, "context_annotations": null}</t>
  </si>
  <si>
    <t>#STOPTHESTEAL https://t.co/v3eXyS4OSJ</t>
  </si>
  <si>
    <t>{"entities": {"urls": [{"end": 37, "url": "https://t.co/v3eXyS4OSJ", "start": 14, "display_url": "twitter.com/realDonaldTrum…", "expanded_url": "https://twitter.com/realDonaldTrump/status/1324768077939118083"}], "hashtags": [{"end": 13, "tag": "STOPTHESTEAL", "start": 0}]}, "context_annotations": null}</t>
  </si>
  <si>
    <t>Voter fraud!
#stopthesteal https://t.co/iwTW2leTDP</t>
  </si>
  <si>
    <t>{"entities": {"urls": [{"end": 50, "url": "https://t.co/iwTW2leTDP", "start": 27, "display_url": "twitter.com/realADWHITMAN/…", "expanded_url": "https://twitter.com/realADWHITMAN/status/1324730871757393923"}], "hashtags": [{"end": 26, "tag": "stopthesteal", "start": 13}]},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All of these and then issues with USPS! #StopTheCheating #StopTheSteal https://t.co/Di0WBzipdu</t>
  </si>
  <si>
    <t>1324779061885853696</t>
  </si>
  <si>
    <t>{"entities": {"urls": [{"end": 94, "url": "https://t.co/Di0WBzipdu", "start": 71, "display_url": "twitter.com/prageru/status…", "expanded_url": "https://twitter.com/prageru/status/1324779061885853696"}], "hashtags": [{"end": 56, "tag": "StopTheCheating", "start": 40}, {"end": 70, "tag": "StopTheSteal", "start": 57}]},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LaptopFromHellAintGoingAway https://t.co/DLSijH4qVe</t>
  </si>
  <si>
    <t>1324776219766853637</t>
  </si>
  <si>
    <t>{"entities": {"urls": [{"end": 66, "url": "https://t.co/DLSijH4qVe", "start": 43, "display_url": "twitter.com/ChuckCallesto/…", "expanded_url": "https://twitter.com/ChuckCallesto/status/1324776219766853637"}], "hashtags": [{"end": 13, "tag": "stopthesteal", "start": 0}, {"end": 42, "tag": "LaptopFromHellAintGoingAway", "start": 14}]}, "context_annotations": null}</t>
  </si>
  <si>
    <t>#stopthesteal #LaptopFromHellAintGoingAway https://t.co/q1gUs5WJZH</t>
  </si>
  <si>
    <t>{"entities": {"urls": [{"end": 66, "url": "https://t.co/q1gUs5WJZH", "start": 43, "display_url": "twitter.com/P8R1OT/status/…", "expanded_url": "https://twitter.com/P8R1OT/status/1324773815965147136"}], "hashtags": [{"end": 13, "tag": "stopthesteal", "start": 0}, {"end": 42, "tag": "LaptopFromHellAintGoingAway", "start": 14}]}, "context_annotations": null}</t>
  </si>
  <si>
    <t>@DonaldJTrumpJr #StopTheSteal  #IStandWithTrump
#DumpTwitterTryParler
#BarrDoYourJob</t>
  </si>
  <si>
    <t>{"entities": {"hashtags": [{"end": 29, "tag": "StopTheSteal", "start": 16}, {"end": 47, "tag": "IStandWithTrump", "start": 31}, {"end": 69, "tag": "DumpTwitterTryParler", "start": 48}, {"end": 84, "tag": "BarrDoYourJob", "start": 70}], "mentions": [{"id": "39344374", "end": 15, "start": 0, "username": "DonaldJTrumpJr"}]}, "context_annotations": [{"domain": {"id": "10", "name": "Person", "description": "Named people in the world like Nelson Mandela"}, "entity": {"id": "884781076484202496", "name": "Donald Trump Jr.", "description": "Donald Trump Jr."}}]}</t>
  </si>
  <si>
    <t>If the @GOP does not stand in solidarity with @realDonaldTrump and fight to #StopTheSteal it will find itself on the trash heap of history and this Country will be lost forever.</t>
  </si>
  <si>
    <t>{"entities": {"hashtags": [{"end": 89, "tag": "StopTheSteal", "start": 76}], "mentions": [{"id": "11134252", "end": 11, "start": 7, "username": "GOP"}, {"id": "25073877", "end": 62, "start": 4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o proud of my State!! NC For Trump!!!!! And Dan Forrest!! 🇺🇸 #StoptheSteal!
https://t.co/NiOYARUtAO</t>
  </si>
  <si>
    <t>{"entities": {"urls": [{"end": 101, "url": "https://t.co/NiOYARUtAO", "start": 78, "display_url": "pscp.tv/w/cnRCuTFlV0t5…", "expanded_url": "https://www.pscp.tv/w/cnRCuTFlV0t5QUdSYm5vS0F8MWpNS2dYUmRPZ2VHTAZbq322Hh04Pxfhgox6eoXQ677wSAzd_QV5nZXlJ1MZ?t=1m6s"}], "hashtags": [{"end": 75, "tag": "StoptheSteal", "start": 62}], "annotations": [{"end": 34, "type": "Person", "start": 30, "probability": 0.9895, "normalized_text": "Trump"}, {"end": 55, "type": "Person", "start": 45, "probability": 0.9657, "normalized_text": "Dan Forres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LaptopFromHellAintGoingAway https://t.co/lHRBUWvd3s</t>
  </si>
  <si>
    <t>1324782124554166273</t>
  </si>
  <si>
    <t>{"entities": {"urls": [{"end": 66, "url": "https://t.co/lHRBUWvd3s", "start": 43, "display_url": "twitter.com/atensnut/statu…", "expanded_url": "https://twitter.com/atensnut/status/1324782124554166273"}], "hashtags": [{"end": 13, "tag": "stopthesteal", "start": 0}, {"end": 42, "tag": "LaptopFromHellAintGoingAway", "start": 14}]}, "context_annotations": null}</t>
  </si>
  <si>
    <t>You think?!!  #StopTheSteal #CountLegalVotes https://t.co/SzAaLrumcu</t>
  </si>
  <si>
    <t>{"entities": {"urls": [{"end": 68, "url": "https://t.co/SzAaLrumcu", "start": 45, "display_url": "twitter.com/ChuckCallesto/…", "expanded_url": "https://twitter.com/ChuckCallesto/status/1324785959871959040"}], "hashtags": [{"end": 27, "tag": "StopTheSteal", "start": 14}, {"end": 44, "tag": "CountLegalVotes", "start": 28}]}, "context_annotations": null}</t>
  </si>
  <si>
    <t>NATIONWIDE #StopTheSteal rally at your State Capitol tomorrow at Noon. Spread the word because the media won't.</t>
  </si>
  <si>
    <t>{"entities": {"hashtags": [{"end": 24, "tag": "StopTheSteal", "start": 11}], "annotations": [{"end": 51, "type": "Organization", "start": 39, "probability": 0.4504, "normalized_text": "State Capitol"}]}, "context_annotations": null}</t>
  </si>
  <si>
    <t>#stopthesteal 
#MAGA2020LandslideVictory https://t.co/y4zEFxIXeC</t>
  </si>
  <si>
    <t>{"entities": {"urls": [{"end": 64, "url": "https://t.co/y4zEFxIXeC", "start": 41, "display_url": "twitter.com/MichaelCoudrey…", "expanded_url": "https://twitter.com/MichaelCoudrey/status/1324740110458396674"}], "hashtags": [{"end": 13, "tag": "stopthesteal", "start": 0}, {"end": 40, "tag": "MAGA2020LandslideVictory", "start": 15}]}, "context_annotations": null}</t>
  </si>
  <si>
    <t>@wxyzdetroit #StopTheSteal</t>
  </si>
  <si>
    <t>1324730106468851714</t>
  </si>
  <si>
    <t>{"entities": {"hashtags": [{"end": 26, "tag": "StopTheSteal", "start": 13}], "mentions": [{"id": "19778050", "end": 12, "start": 0, "username": "wxyzdetroit"}]}, "context_annotations": null}</t>
  </si>
  <si>
    <t>Biden under performed Obama and Hillary in every major city except for four: Milwaukee, Detroit, Atlanta, &amp;amp; Philadelphia. #StopTheSteal 18 https://t.co/YAetJLHzgx</t>
  </si>
  <si>
    <t>1324783662915899395</t>
  </si>
  <si>
    <t>{"entities": {"urls": [{"end": 166, "url": "https://t.co/YAetJLHzgx", "start": 143, "display_url": "twitter.com/replouiegohmer…", "expanded_url": "https://twitter.com/replouiegohmert/status/1324783662915899395"}], "hashtags": [{"end": 139, "tag": "StopTheSteal", "start": 126}], "annotations": [{"end": 4, "type": "Person", "start": 0, "probability": 0.9758, "normalized_text": "Biden"}, {"end": 26, "type": "Person", "start": 22, "probability": 0.9951, "normalized_text": "Obama"}, {"end": 38, "type": "Person", "start": 32, "probability": 0.9988, "normalized_text": "Hillary"}, {"end": 85, "type": "Place", "start": 77, "probability": 0.9813, "normalized_text": "Milwaukee"}, {"end": 94, "type": "Place", "start": 88, "probability": 0.8954, "normalized_text": "Detroit"}, {"end": 103, "type": "Place", "start": 97, "probability": 0.9871, "normalized_text": "Atlanta"}, {"end": 119, "type": "Place", "start": 108, "probability": 0.9837, "normalized_text": "Philadelphia"}]},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RiggedElection #StopTheSteal #VoterFraud #MAGA #MAGA2020 #ElectionFraud #ProtectTheVote #StopTheFraud https://t.co/PG4NMtt40e</t>
  </si>
  <si>
    <t>{"entities": {"urls": [{"end": 126, "url": "https://t.co/PG4NMtt40e", "start": 103, "display_url": "twitter.com/ali/status/132…", "expanded_url": "https://twitter.com/ali/status/1324779224591409159"}], "hashtags": [{"end": 15, "tag": "RiggedElection", "start": 0}, {"end": 29, "tag": "StopTheSteal", "start": 16}, {"end": 41, "tag": "VoterFraud", "start": 30}, {"end": 47, "tag": "MAGA", "start": 42}, {"end": 57, "tag": "MAGA2020", "start": 48}, {"end": 72, "tag": "ElectionFraud", "start": 58}, {"end": 88, "tag": "ProtectTheVote", "start": 73}, {"end": 102, "tag": "StopTheFraud", "start": 89}]}, "context_annotations": [{"domain": {"id": "123", "name": "Ongoing News Story", "description": "Ongoing News Stories like 'Brexit'"}, "entity": {"id": "1220701888179359745", "name": "COVID-19"}}]}</t>
  </si>
  <si>
    <t>RT @skifflegirl: #StopTheSteal Saturday noon
Every state capitol in the US</t>
  </si>
  <si>
    <t>1324788117102944258</t>
  </si>
  <si>
    <t>{"entities": {"hashtags": [{"end": 30, "tag": "StopTheSteal", "start": 17}], "mentions": [{"id": "1942866666", "end": 15, "start": 3, "username": "skifflegirl"}], "annotations": [{"end": 73, "type": "Place", "start": 72, "probability": 0.8701, "normalized_text": "US"}]}, "context_annotations": null}</t>
  </si>
  <si>
    <t>@replouiegohmert @TriciaEdwards2 @TheJusticeDept Biden under performed Obama and Hillary in every major city except for four: Milwaukee, Detroit, Atlanta, &amp;amp; Philadelphia. #StopTheSteal 18</t>
  </si>
  <si>
    <t>{"entities": {"hashtags": [{"end": 188, "tag": "StopTheSteal", "start": 175}], "mentions": [{"id": "22055226", "end": 16, "start": 0, "username": "replouiegohmert"}, {"id": "553549148", "end": 32, "start": 17, "username": "TriciaEdwards2"}, {"id": "73181712", "end": 48, "start": 33, "username": "TheJusticeDept"}], "annotations": [{"end": 53, "type": "Person", "start": 49, "probability": 0.9831, "normalized_text": "Biden"}, {"end": 75, "type": "Person", "start": 71, "probability": 0.9942, "normalized_text": "Obama"}, {"end": 87, "type": "Person", "start": 81, "probability": 0.9986, "normalized_text": "Hillary"}, {"end": 134, "type": "Place", "start": 126, "probability": 0.9831, "normalized_text": "Milwaukee"}, {"end": 143, "type": "Place", "start": 137, "probability": 0.9091, "normalized_text": "Detroit"}, {"end": 152, "type": "Place", "start": 146, "probability": 0.9887, "normalized_text": "Atlanta"}, {"end": 168, "type": "Place", "start": 157, "probability": 0.986, "normalized_text": "Philadelphia"}]}, "context_annotations": [{"domain": {"id": "10", "name": "Person", "description": "Named people in the world like Nelson Mandela"}, "entity": {"id": "997504340452491264", "name": "Louie Gohmert", "description": "US Representative Louie Gohmert (TX-01)"}}, {"domain": {"id": "35", "name": "Politician", "description": "Politicians in the world, like Joe Biden"}, "entity": {"id": "997504340452491264", "name": "Louie Gohmert", "description": "US Representative Louie Gohmert (TX-01)"}},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Welcome to The American west  Venezuela 🤦🏼‍♀️#StopTheSteal https://t.co/4lxSQE887m</t>
  </si>
  <si>
    <t>{"entities": {"urls": [{"end": 82, "url": "https://t.co/4lxSQE887m", "start": 59, "display_url": "twitter.com/DineshDSouza/s…", "expanded_url": "https://twitter.com/DineshDSouza/status/1324777123865894912"}], "hashtags": [{"end": 58, "tag": "StopTheSteal", "start": 45}], "annotations": [{"end": 38, "type": "Place", "start": 30, "probability": 0.3777, "normalized_text": "Venezuela"}]}, "context_annotations": [{"domain": {"id": "88", "name": "Political Body", "description": "A section of a government, like The Supreme Court"}, "entity": {"id": "867872043672326144", "name": "Supreme Court of the United States", "description": "Conversation about the Supreme Court and justices"}}]}</t>
  </si>
  <si>
    <t>#stopthesteal #LaptopFromHellAintGoingAway https://t.co/ylNrTOW7EO</t>
  </si>
  <si>
    <t>{"entities": {"urls": [{"end": 66, "url": "https://t.co/ylNrTOW7EO", "start": 43, "display_url": "twitter.com/TrumpWarRoom/s…", "expanded_url": "https://twitter.com/TrumpWarRoom/status/1324782215251824643"}], "hashtags": [{"end": 13, "tag": "stopthesteal", "start": 0}, {"end": 42, "tag": "LaptopFromHellAintGoingAway",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Celtic_Crab: #StopTheSteal</t>
  </si>
  <si>
    <t>1324788114066272258</t>
  </si>
  <si>
    <t>{"entities": {"hashtags": [{"end": 30, "tag": "StopTheSteal", "start": 17}], "mentions": [{"id": "3301022112", "end": 15, "start": 3, "username": "Celtic_Crab"}]}, "context_annotations": null}</t>
  </si>
  <si>
    <t>@jongaunt #StopTheSteal</t>
  </si>
  <si>
    <t>1324788598546157568</t>
  </si>
  <si>
    <t>{"entities": {"hashtags": [{"end": 23, "tag": "StopTheSteal", "start": 10}], "mentions": [{"id": "187626904", "end": 9, "start": 0, "username": "jongaunt"}]}, "context_annotations": null}</t>
  </si>
  <si>
    <t>@JennSchanzWXYZ @wxyzdetroit @tcfcenter #StopTheSteal @realDonaldTrump</t>
  </si>
  <si>
    <t>1324722507283386372</t>
  </si>
  <si>
    <t>{"entities": {"hashtags": [{"end": 53, "tag": "StopTheSteal", "start": 40}], "mentions": [{"id": "96074096", "end": 15, "start": 0, "username": "JennSchanzWXYZ"}, {"id": "19778050", "end": 28, "start": 16, "username": "wxyzdetroit"}, {"id": "25073877", "end": 70, "start": 5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4Y33DEfCK7</t>
  </si>
  <si>
    <t>{"entities": {"urls": [{"end": 37, "url": "https://t.co/4Y33DEfCK7", "start": 14, "display_url": "twitter.com/DonaldJTrumpJr…", "expanded_url": "https://twitter.com/DonaldJTrumpJr/status/1324695053885935616"}], "hashtags": [{"end": 13, "tag": "StopTheSteal", "start": 0}]}, "context_annotations": null}</t>
  </si>
  <si>
    <t>RT @DesireeLWiggin1: #StopTheSteal and stop the censoring of free speech! https://t.co/xZ85uaq3VO</t>
  </si>
  <si>
    <t>1324780968083886084</t>
  </si>
  <si>
    <t>{"entities": {"urls": [{"end": 97, "url": "https://t.co/xZ85uaq3VO", "start": 74, "display_url": "twitter.com/Mammagistweeti…", "expanded_url": "https://twitter.com/Mammagistweetin/status/1324566237322641408"}], "hashtags": [{"end": 34, "tag": "StopTheSteal", "start": 21}], "mentions": [{"id": "1040228364966158336", "end": 19, "start": 3, "username": "DesireeLWiggin1"}]},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Just the fact there were more votes than registered voters shows fraud and should be grounds for a major litigation. Never do more than 80% of registered voters vote so with  110% of registered voters voting we have 30% or more fake votes ...
https://t.co/APW0Ilf9Ae #stopthesteal https://t.co/DP7y0pmINP</t>
  </si>
  <si>
    <t>{"entities": {"urls": [{"end": 266, "url": "https://t.co/APW0Ilf9Ae", "start": 243, "display_url": "buff.ly/32ivOHk", "expanded_url": "https://buff.ly/32ivOHk"}, {"end": 304, "url": "https://t.co/DP7y0pmINP", "start": 281, "display_url": "pic.twitter.com/DP7y0pmINP", "expanded_url": "https://twitter.com/WakeAmericaNow/status/1324788954734993410/photo/1"}], "hashtags": [{"end": 280, "tag": "stopthesteal", "start": 267}]}, "context_annotations": null}</t>
  </si>
  <si>
    <t>Biden under performed Obama and Hillary in every major city except for four: Milwaukee, Detroit, Atlanta, &amp;amp; Philadelphia. #StopTheSteal 19 https://t.co/ZkM80Q27YY</t>
  </si>
  <si>
    <t>1324765125765681159</t>
  </si>
  <si>
    <t>{"entities": {"urls": [{"end": 166, "url": "https://t.co/ZkM80Q27YY", "start": 143, "display_url": "twitter.com/CongressmanHic…", "expanded_url": "https://twitter.com/CongressmanHice/status/1324765125765681159"}], "hashtags": [{"end": 139, "tag": "StopTheSteal", "start": 126}], "annotations": [{"end": 4, "type": "Person", "start": 0, "probability": 0.9757, "normalized_text": "Biden"}, {"end": 26, "type": "Person", "start": 22, "probability": 0.9951, "normalized_text": "Obama"}, {"end": 38, "type": "Person", "start": 32, "probability": 0.9988, "normalized_text": "Hillary"}, {"end": 85, "type": "Place", "start": 77, "probability": 0.9813, "normalized_text": "Milwaukee"}, {"end": 94, "type": "Place", "start": 88, "probability": 0.8943, "normalized_text": "Detroit"}, {"end": 103, "type": "Place", "start": 97, "probability": 0.987, "normalized_text": "Atlanta"}, {"end": 119, "type": "Place", "start": 108, "probability": 0.9828, "normalized_text": "Philadelphia"}]},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LaptopFromHellAintGoingAway https://t.co/ecVwfbu6aG</t>
  </si>
  <si>
    <t>{"entities": {"urls": [{"end": 66, "url": "https://t.co/ecVwfbu6aG", "start": 43, "display_url": "twitter.com/Freedomnow71/s…", "expanded_url": "https://twitter.com/Freedomnow71/status/1324786649516122113"}], "hashtags": [{"end": 13, "tag": "stopthesteal", "start": 0}, {"end": 42, "tag": "LaptopFromHellAintGoingAway", "start": 14}]}, "context_annotations": null}</t>
  </si>
  <si>
    <t>@DineshDSouza Perfect analogy! #stopthesteal</t>
  </si>
  <si>
    <t>{"entities": {"hashtags": [{"end": 44, "tag": "stopthesteal", "start": 31}], "mentions": [{"id": "91882544", "end": 13, "start": 0, "username": "DineshDSouza"}]},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t>
  </si>
  <si>
    <t>@CongressmanHice @PenderGOP Biden under performed Obama and Hillary in every major city except for four: Milwaukee, Detroit, Atlanta, &amp;amp; Philadelphia. #StopTheSteal 19</t>
  </si>
  <si>
    <t>{"entities": {"hashtags": [{"end": 167, "tag": "StopTheSteal", "start": 154}], "mentions": [{"id": "2975091705", "end": 16, "start": 0, "username": "CongressmanHice"}, {"id": "47323834", "end": 27, "start": 17, "username": "PenderGOP"}], "annotations": [{"end": 32, "type": "Person", "start": 28, "probability": 0.9842, "normalized_text": "Biden"}, {"end": 54, "type": "Person", "start": 50, "probability": 0.9943, "normalized_text": "Obama"}, {"end": 66, "type": "Person", "start": 60, "probability": 0.9986, "normalized_text": "Hillary"}, {"end": 113, "type": "Place", "start": 105, "probability": 0.9821, "normalized_text": "Milwaukee"}, {"end": 122, "type": "Place", "start": 116, "probability": 0.904, "normalized_text": "Detroit"}, {"end": 131, "type": "Place", "start": 125, "probability": 0.9879, "normalized_text": "Atlanta"}, {"end": 147, "type": "Place", "start": 136, "probability": 0.9835, "normalized_text": "Philadelphia"}]}, "context_annotations": [{"domain": {"id": "10", "name": "Person", "description": "Named people in the world like Nelson Mandela"}, "entity": {"id": "966378455435689984", "name": "Jody Hice", "description": "US Representative Jody Hice (GA-10)"}}, {"domain": {"id": "35", "name": "Politician", "description": "Politicians in the world, like Joe Biden"}, "entity": {"id": "966378455435689984", "name": "Jody Hice", "description": "US Representative Jody Hice (GA-10)"}},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100% necessary. There has never been a more transparent election fraud attempt, ever. #StopTheSteal https://t.co/mCGk82JUoi</t>
  </si>
  <si>
    <t>1324788202054602752</t>
  </si>
  <si>
    <t>{"entities": {"urls": [{"end": 123, "url": "https://t.co/mCGk82JUoi", "start": 100, "display_url": "twitter.com/Jim_Jordan/sta…", "expanded_url": "https://twitter.com/Jim_Jordan/status/1324788202054602752"}], "hashtags": [{"end": 99, "tag": "StopTheSteal", "start": 86}]}, "context_annotations": null}</t>
  </si>
  <si>
    <t>RT @culsch: #IStandWithTrump
#StopTheSteal
#DemocratFraud
#ProtectAmericaFreedom https://t.co/ovIjnU6AN6</t>
  </si>
  <si>
    <t>{"entities": {"urls": [{"end": 104, "url": "https://t.co/ovIjnU6AN6", "start": 81, "display_url": "twitter.com/realDonaldTrum…", "expanded_url": "https://twitter.com/realDonaldTrump/status/1324541519873847296"}], "hashtags": [{"end": 28, "tag": "IStandWithTrump", "start": 12}, {"end": 42, "tag": "StopTheSteal", "start": 29}, {"end": 57, "tag": "DemocratFraud", "start": 43}, {"end": 80, "tag": "ProtectAmericaFreedom", "start": 58}], "mentions": [{"id": "22918653", "end": 10, "start": 3, "username": "culsch"}]}, "context_annotations": null}</t>
  </si>
  <si>
    <t>#stopthesteal #LaptopFromHellAintGoingAway https://t.co/eRP9pRbvSx</t>
  </si>
  <si>
    <t>{"entities": {"urls": [{"end": 66, "url": "https://t.co/eRP9pRbvSx", "start": 43, "display_url": "twitter.com/charliekirk11/…", "expanded_url": "https://twitter.com/charliekirk11/status/1324783040787144705"}], "hashtags": [{"end": 13, "tag": "stopthesteal", "start": 0}, {"end": 42, "tag": "LaptopFromHellAintGoingAway", "start": 14}]}, "context_annotations": [{"domain": {"id": "123", "name": "Ongoing News Story", "description": "Ongoing News Stories like 'Brexit'"}, "entity": {"id": "1220701888179359745", "name": "COVID-19"}}]}</t>
  </si>
  <si>
    <t>I love how the left expects us to believe anything they say sans evidence. However, when we directly SEE and HEAR evidence of their wrongdoings, it is discounted out of hand. 
I'm sure I am not alone in being fed up with being cast as stupid in their playbook. 
#StopTheSteal</t>
  </si>
  <si>
    <t>{"entities": {"hashtags": [{"end": 275, "tag": "StopTheSteal", "start": 262}]}, "context_annotations": null}</t>
  </si>
  <si>
    <t>Dissecting The New Coup of President Trump https://t.co/PFA15uv0a3 via @YouTube 
#RestoreElectionIntegrity
#StopTheSteal</t>
  </si>
  <si>
    <t>{"entities": {"urls": [{"end": 66, "url": "https://t.co/PFA15uv0a3", "start": 43, "display_url": "youtu.be/tVQHBZpMCBA", "expanded_url": "https://youtu.be/tVQHBZpMCBA"}], "hashtags": [{"end": 106, "tag": "RestoreElectionIntegrity", "start": 81}, {"end": 120, "tag": "StopTheSteal", "start": 107}], "mentions": [{"id": "10228272", "end": 79, "start": 71, "username": "YouTube"}], "annotations": [{"end": 41, "type": "Person", "start": 37, "probability": 0.454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With this said, I can’t wrap my head around how Biden could have gotten more overall votes than Obama!! #StopTheSteal #StopTheCheating #StopTheLies #cheatingdems #electionfraud #Censorship #bluestatefraud https://t.co/ORg7selYZa</t>
  </si>
  <si>
    <t>{"entities": {"urls": [{"end": 228, "url": "https://t.co/ORg7selYZa", "start": 205, "display_url": "twitter.com/BrandonStraka/…", "expanded_url": "https://twitter.com/BrandonStraka/status/1324786165011091456"}], "hashtags": [{"end": 117, "tag": "StopTheSteal", "start": 104}, {"end": 134, "tag": "StopTheCheating", "start": 118}, {"end": 147, "tag": "StopTheLies", "start": 135}, {"end": 161, "tag": "cheatingdems", "start": 148}, {"end": 176, "tag": "electionfraud", "start": 162}, {"end": 188, "tag": "Censorship", "start": 177}, {"end": 204, "tag": "bluestatefraud", "start": 189}], "annotations": [{"end": 52, "type": "Person", "start": 48, "probability": 0.9963, "normalized_text": "Biden"}, {"end": 100, "type": "Person", "start": 96, "probability": 0.9974, "normalized_text": "Obam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LaptopFromHellAintGoingAway https://t.co/F1G4qkmJEM</t>
  </si>
  <si>
    <t>{"entities": {"urls": [{"end": 66, "url": "https://t.co/F1G4qkmJEM", "start": 43, "display_url": "twitter.com/dbongino/statu…", "expanded_url": "https://twitter.com/dbongino/status/1324784600284090368"}], "hashtags": [{"end": 13, "tag": "stopthesteal", "start": 0}, {"end": 42, "tag": "LaptopFromHellAintGoingAway", "start": 14}]}, "context_annotations": null}</t>
  </si>
  <si>
    <t>How do you get away with election fraud? Convince people that your opponent is the worst human being in the world so people look the other way when something suspicious happens, making them complicit. #stopthesteal #ElectionResults2020 #electionfraud</t>
  </si>
  <si>
    <t>{"entities": {"hashtags": [{"end": 214, "tag": "stopthesteal", "start": 201}, {"end": 235, "tag": "ElectionResults2020", "start": 215}, {"end": 250, "tag": "electionfraud", "start": 236}]}, "context_annotations": null}</t>
  </si>
  <si>
    <t>New Article: "Fiat Votes, Fiat Currency, And Why Every State Should Have A Plan For There Being No Union" at https://t.co/trvNwlpdbE
#StopTheSteal
#CountEveryLegalVote 
#CountEveryLegalBallot 
#Election2020 
#ElectionResults2020 
#2020Elections https://t.co/B1qZ7WzjQM</t>
  </si>
  <si>
    <t>{"entities": {"urls": [{"end": 132, "url": "https://t.co/trvNwlpdbE", "start": 109, "display_url": "firebreathingchristian.com/archives/18593", "expanded_url": "http://www.firebreathingchristian.com/archives/18593"}, {"end": 269, "url": "https://t.co/B1qZ7WzjQM", "start": 246, "display_url": "pic.twitter.com/B1qZ7WzjQM", "expanded_url": "https://twitter.com/ScottAlanBuss/status/1324789118539165698/photo/1"}], "hashtags": [{"end": 147, "tag": "StopTheSteal", "start": 134}, {"end": 168, "tag": "CountEveryLegalVote", "start": 148}, {"end": 192, "tag": "CountEveryLegalBallot", "start": 170}, {"end": 207, "tag": "Election2020", "start": 194}, {"end": 229, "tag": "ElectionResults2020", "start": 209}, {"end": 245, "tag": "2020Elections", "start": 231}]}, "context_annotations": null}</t>
  </si>
  <si>
    <t>#stopthesteal #LaptopFromHellAintGoingAway https://t.co/pCnTg90kk2</t>
  </si>
  <si>
    <t>{"entities": {"urls": [{"end": 66, "url": "https://t.co/pCnTg90kk2", "start": 43, "display_url": "twitter.com/no_silenced/st…", "expanded_url": "https://twitter.com/no_silenced/status/1324775008342663168"}], "hashtags": [{"end": 13, "tag": "stopthesteal", "start": 0}, {"end": 42, "tag": "LaptopFromHellAintGoingAway",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LaptopFromHellAintGoingAway https://t.co/SK4RZhLFyN</t>
  </si>
  <si>
    <t>{"entities": {"urls": [{"end": 66, "url": "https://t.co/SK4RZhLFyN", "start": 43, "display_url": "twitter.com/thebradfordfil…", "expanded_url": "https://twitter.com/thebradfordfile/status/1324773143014232064"}], "hashtags": [{"end": 13, "tag": "stopthesteal", "start": 0}, {"end": 42, "tag": "LaptopFromHellAintGoingAway",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rruption #stopthesteal https://t.co/QYgTNlSX6m</t>
  </si>
  <si>
    <t>1324788642733195264</t>
  </si>
  <si>
    <t>{"entities": {"urls": [{"end": 49, "url": "https://t.co/QYgTNlSX6m", "start": 26, "display_url": "twitter.com/BillOReilly/st…", "expanded_url": "https://twitter.com/BillOReilly/status/1324788642733195264"}], "hashtags": [{"end": 11, "tag": "Corruption", "start": 0}, {"end": 25, "tag": "stopthesteal", "start": 12}]}, "context_annotations": null}</t>
  </si>
  <si>
    <t>@wxyzdetroit @JennSchanzWXYZ #StopTheSteal @realDonaldTrump</t>
  </si>
  <si>
    <t>1324688525997023234</t>
  </si>
  <si>
    <t>{"entities": {"hashtags": [{"end": 42, "tag": "StopTheSteal", "start": 29}], "mentions": [{"id": "19778050", "end": 12, "start": 0, "username": "wxyzdetroit"}, {"id": "96074096", "end": 28, "start": 13, "username": "JennSchanzWXYZ"}, {"id": "25073877", "end": 59, "start": 4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ueUb01yKRL</t>
  </si>
  <si>
    <t>1324778021614579712</t>
  </si>
  <si>
    <t>{"entities": {"urls": [{"end": 37, "url": "https://t.co/ueUb01yKRL", "start": 14, "display_url": "twitter.com/alexsalvinews/…", "expanded_url": "https://twitter.com/alexsalvinews/status/1324778021614579712"}],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FqfgfG0ip5</t>
  </si>
  <si>
    <t>1324787898206638082</t>
  </si>
  <si>
    <t>{"entities": {"urls": [{"end": 37, "url": "https://t.co/FqfgfG0ip5", "start": 14, "display_url": "twitter.com/Ann_marie1231/…", "expanded_url": "https://twitter.com/Ann_marie1231/status/1324787898206638082"}], "hashtags": [{"end": 13, "tag": "StopTheSteal", "start": 0}]}, "context_annotations": null}</t>
  </si>
  <si>
    <t>If a tree falls in the woods and no one is there to hear it, does it make a sound? 
If rampant #VoterFraud is happening, but the mainstream media refuses to cover it, does it still exist?
#StopTheSteal</t>
  </si>
  <si>
    <t>{"entities": {"hashtags": [{"end": 107, "tag": "VoterFraud", "start": 96}, {"end": 203, "tag": "StopTheSteal", "start": 190}]}, "context_annotations": null}</t>
  </si>
  <si>
    <t>#CouricFakeNews
#StopTheSteal
#FakeNewsHelpFraud https://t.co/eTAktW5MNz</t>
  </si>
  <si>
    <t>{"entities": {"urls": [{"end": 72, "url": "https://t.co/eTAktW5MNz", "start": 49, "display_url": "twitter.com/tedcruz/status…", "expanded_url": "https://twitter.com/tedcruz/status/1324730865637859331"}], "hashtags": [{"end": 15, "tag": "CouricFakeNews", "start": 0}, {"end": 29, "tag": "StopTheSteal", "start": 16}, {"end": 48, "tag": "FakeNewsHelpFraud", "start": 30}]}, "context_annotations": null}</t>
  </si>
  <si>
    <t>@BernardKerik Why do you think all those elderly ppl w/ #COVIDー19 were forced into nursing homes in 5 blue states? I'd be checking the status of them, verifying deaths, voting info, etc.
@realDonaldTrump @POTUS @RudyGiuliani @PamBondi @JaySekulow @RichardGrenell 
#StopTheSteal #Trump #MAGA</t>
  </si>
  <si>
    <t>{"entities": {"hashtags": [{"end": 65, "tag": "COVIDー19", "start": 56}, {"end": 278, "tag": "StopTheSteal", "start": 265}, {"end": 285, "tag": "Trump", "start": 279}, {"end": 291, "tag": "MAGA", "start": 286}], "mentions": [{"id": "25837289", "end": 13, "start": 0, "username": "BernardKerik"}, {"id": "25073877", "end": 203, "start": 187, "username": "realDonaldTrump"}, {"id": "1349149096909668363", "end": 210, "start": 204, "username": "POTUS"}, {"id": "770781940341288960", "end": 224, "start": 211, "username": "RudyGiuliani"}, {"id": "93755660", "end": 234, "start": 225, "username": "PamBondi"}, {"id": "171632862", "end": 246, "start": 235, "username": "JaySekulow"}, {"id": "90480218", "end": 262, "start": 247, "username": "RichardGrenel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169709961216", "name": "Pam Bondi", "description": "American lawyer and politician"}},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 {"domain": {"id": "123", "name": "Ongoing News Story", "description": "Ongoing News Stories like 'Brexit'"}, "entity": {"id": "1220701888179359745", "name": "COVID-19"}}]}</t>
  </si>
  <si>
    <t>BLAGO coming out and explaining the democrat run corrupt machine #stopthesteal #Trump2020NowMoreThanEver https://t.co/v9vyVqxWAv</t>
  </si>
  <si>
    <t>{"entities": {"urls": [{"end": 128, "url": "https://t.co/v9vyVqxWAv", "start": 105, "display_url": "twitter.com/newsmax/status…", "expanded_url": "https://twitter.com/newsmax/status/1324783608909844480"}], "hashtags": [{"end": 78, "tag": "stopthesteal", "start": 65}, {"end": 104, "tag": "Trump2020NowMoreThanEver", "start": 79}], "annotations": [{"end": 4, "type": "Person", "start": 0, "probability": 0.4803, "normalized_text": "BLAGO"}]}, "context_annotations": [{"domain": {"id": "10", "name": "Person", "description": "Named people in the world like Nelson Mandela"}, "entity": {"id": "806597775282421760", "name": "Pope Francis", "description": "Pope Francis"}}]}</t>
  </si>
  <si>
    <t>#SaveAmerica #StopTheCheating #StopTheSteal https://t.co/UB96hOHSaX</t>
  </si>
  <si>
    <t>{"entities": {"urls": [{"end": 67, "url": "https://t.co/UB96hOHSaX", "start": 44, "display_url": "twitter.com/TrumpWarRoom/s…", "expanded_url": "https://twitter.com/TrumpWarRoom/status/1324735970479116288"}], "hashtags": [{"end": 12, "tag": "SaveAmerica", "start": 0}, {"end": 29, "tag": "StopTheCheating", "start": 13}, {"end": 43, "tag": "StopTheSteal", "start": 30}]},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 {"domain": {"id": "88", "name": "Political Body", "description": "A section of a government, like The Supreme Court"}, "entity": {"id": "867872043672326144", "name": "Supreme Court of the United States", "description": "Conversation about the Supreme Court and justice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Great #StopTheSteal https://t.co/2HipwG5GHo</t>
  </si>
  <si>
    <t>1324789003489476610</t>
  </si>
  <si>
    <t>{"entities": {"urls": [{"end": 43, "url": "https://t.co/2HipwG5GHo", "start": 20, "display_url": "twitter.com/samanthamarika…", "expanded_url": "https://twitter.com/samanthamarika1/status/1324789003489476610"}], "hashtags": [{"end": 19, "tag": "StopTheSteal", "start": 6}]}, "context_annotations": null}</t>
  </si>
  <si>
    <t>Support David Perdue and Kelly Loeffler.
Georgia Senate.
GA and PA
#StopTheSteal</t>
  </si>
  <si>
    <t>{"entities": {"hashtags": [{"end": 83, "tag": "StopTheSteal", "start": 70}]},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topthesteal #LaptopFromHellAintGoingAway https://t.co/POoYV6gGbv</t>
  </si>
  <si>
    <t>{"entities": {"urls": [{"end": 66, "url": "https://t.co/POoYV6gGbv", "start": 43, "display_url": "twitter.com/SteveGuest/sta…", "expanded_url": "https://twitter.com/SteveGuest/status/1324775644962689024"}], "hashtags": [{"end": 13, "tag": "stopthesteal", "start": 0}, {"end": 42, "tag": "LaptopFromHellAintGoingAway", "start": 14}]},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Hmm “glitch”... another win for #Stopthesteal https://t.co/s7SHrU9Cnx</t>
  </si>
  <si>
    <t>{"entities": {"urls": [{"end": 69, "url": "https://t.co/s7SHrU9Cnx", "start": 46, "display_url": "twitter.com/ali/status/132…", "expanded_url": "https://twitter.com/ali/status/1324777516767318024"}], "hashtags": [{"end": 45, "tag": "Stopthesteal", "start": 32}]}, "context_annotations": null}</t>
  </si>
  <si>
    <t>#EndMailInVoting #StopTheSteal #StopTheCheating #CountLegalVotesOnly https://t.co/Vgfogr9P45</t>
  </si>
  <si>
    <t>{"entities": {"urls": [{"end": 92, "url": "https://t.co/Vgfogr9P45", "start": 69, "display_url": "twitter.com/TeamTrump/stat…", "expanded_url": "https://twitter.com/TeamTrump/status/1324781661863743490"}], "hashtags": [{"end": 16, "tag": "EndMailInVoting", "start": 0}, {"end": 30, "tag": "StopTheSteal", "start": 17}, {"end": 47, "tag": "StopTheCheating", "start": 31}, {"end": 68, "tag": "CountLegalVotesOnly", "start": 4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s this what happens when you use Covid Math for elections? #StopTheSteal</t>
  </si>
  <si>
    <t>{"entities": {"hashtags": [{"end": 73, "tag": "StopTheSteal", "start": 60}]}, "context_annotations": [{"domain": {"id": "30", "name": "Entities [Entity Service]", "description": "Entity Service top level domain, every item that is in Entity Service should be in this domain"}, "entity": {"id": "1237095288671596545", "name": "Mathematics"}}, {"domain": {"id": "123", "name": "Ongoing News Story", "description": "Ongoing News Stories like 'Brexit'"}, "entity": {"id": "1220701888179359745", "name": "COVID-19"}}]}</t>
  </si>
  <si>
    <t>#stopthesteal #LaptopFromHellAintGoingAway https://t.co/X6tmVt5tve</t>
  </si>
  <si>
    <t>{"entities": {"urls": [{"end": 66, "url": "https://t.co/X6tmVt5tve", "start": 43, "display_url": "twitter.com/paulsperry_/st…", "expanded_url": "https://twitter.com/paulsperry_/status/1324776540035534848"}], "hashtags": [{"end": 13, "tag": "stopthesteal", "start": 0}, {"end": 42, "tag": "LaptopFromHellAintGoingAway",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75otingocni #StopTheSteal</t>
  </si>
  <si>
    <t>{"entities": {"hashtags": [{"end": 26, "tag": "StopTheSteal", "start": 13}], "mentions": [{"id": "3812437692", "end": 12, "start": 0, "username": "75otingocni"}]}, "context_annotations": null}</t>
  </si>
  <si>
    <t>#HoldTheLine #Election2020results #StopTheSteal https://t.co/qUCXIFQFvD</t>
  </si>
  <si>
    <t>{"entities": {"urls": [{"end": 71, "url": "https://t.co/qUCXIFQFvD", "start": 48, "display_url": "twitter.com/DC_Draino/stat…", "expanded_url": "https://twitter.com/DC_Draino/status/1324744899602927618"}], "hashtags": [{"end": 12, "tag": "HoldTheLine", "start": 0}, {"end": 33, "tag": "Election2020results", "start": 13}, {"end": 47, "tag": "StopTheSteal",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oterFraud #StopTheSteal #VICTORY2020 #WeWillWin #NeverForget https://t.co/GYAYwy2uMs</t>
  </si>
  <si>
    <t>{"entities": {"urls": [{"end": 86, "url": "https://t.co/GYAYwy2uMs", "start": 63, "display_url": "twitter.com/Rickersam3/sta…", "expanded_url": "https://twitter.com/Rickersam3/status/1324573340267212800"}], "hashtags": [{"end": 11, "tag": "VoterFraud", "start": 0}, {"end": 25, "tag": "StopTheSteal", "start": 12}, {"end": 38, "tag": "VICTORY2020", "start": 26}, {"end": 49, "tag": "WeWillWin", "start": 39}, {"end": 62, "tag": "NeverForget", "start": 50}]}, "context_annotations": null}</t>
  </si>
  <si>
    <t>Here we go! #stopthesteal #voterfraud #mailfraud https://t.co/fiURuWxtsz</t>
  </si>
  <si>
    <t>{"entities": {"urls": [{"end": 72, "url": "https://t.co/fiURuWxtsz", "start": 49, "display_url": "twitter.com/JamesOKeefeIII…", "expanded_url": "https://twitter.com/JamesOKeefeIII/status/1324789306960084992"}], "hashtags": [{"end": 25, "tag": "stopthesteal", "start": 12}, {"end": 37, "tag": "voterfraud", "start": 26}, {"end": 48, "tag": "mailfraud", "start": 38}]},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markgoodair @RaheemKassam Being concerned about fraud doesn’t make you a conspiracy theorist. 
Questioning the system when numbers don’t make sense doesn’t make you a sore loser. 
Protesting doesn’t mean you’re sowing division.
It makes you an engaged and patriotic American citizen. 
#StopTheSteal</t>
  </si>
  <si>
    <t>1324767513218002947</t>
  </si>
  <si>
    <t>{"entities": {"hashtags": [{"end": 303, "tag": "StopTheSteal", "start": 290}], "mentions": [{"id": "2256198357", "end": 12, "start": 0, "username": "markgoodair"}, {"id": "125128723", "end": 26, "start": 13, "username": "RaheemKassam"}]}, "context_annotations": null}</t>
  </si>
  <si>
    <t>#VoterFraud #StopTheSteal #VICTORY2020 #WeWillWin #NeverForget https://t.co/WoaiKraqhi</t>
  </si>
  <si>
    <t>{"entities": {"urls": [{"end": 86, "url": "https://t.co/WoaiKraqhi", "start": 63, "display_url": "twitter.com/RaheemKassam/s…", "expanded_url": "https://twitter.com/RaheemKassam/status/1324767712846008325"}], "hashtags": [{"end": 11, "tag": "VoterFraud", "start": 0}, {"end": 25, "tag": "StopTheSteal", "start": 12}, {"end": 38, "tag": "VICTORY2020", "start": 26}, {"end": 49, "tag": "WeWillWin", "start": 39}, {"end": 62, "tag": "NeverForget", "start": 50}]}, "context_annotations": null}</t>
  </si>
  <si>
    <t>@SeanParnellUSA @DonaldJTrumpJr #StopTheFraud
#StopTheSteal
#BarrDoYourJobForOnce</t>
  </si>
  <si>
    <t>{"entities": {"hashtags": [{"end": 45, "tag": "StopTheFraud", "start": 32}, {"end": 59, "tag": "StopTheSteal", "start": 46}, {"end": 81, "tag": "BarrDoYourJobForOnce", "start": 60}], "mentions": [{"id": "701825647", "end": 15, "start": 0, "username": "SeanParnellUSA"}, {"id": "39344374", "end": 31, "start": 16, "username": "DonaldJTrumpJr"}]}, "context_annotations": [{"domain": {"id": "10", "name": "Person", "description": "Named people in the world like Nelson Mandela"}, "entity": {"id": "884781076484202496", "name": "Donald Trump Jr.", "description": "Donald Trump Jr."}}]}</t>
  </si>
  <si>
    <t>#StopTheSteal
#MAGA2020LandslideVictory a https://t.co/IazvvhyNt0</t>
  </si>
  <si>
    <t>{"entities": {"urls": [{"end": 65, "url": "https://t.co/IazvvhyNt0", "start": 42, "display_url": "twitter.com/BrandonStraka/…", "expanded_url": "https://twitter.com/BrandonStraka/status/1324730938190893056"}], "hashtags": [{"end": 13, "tag": "StopTheSteal", "start": 0}, {"end": 39, "tag": "MAGA2020LandslideVictory",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10", "name": "Person", "description": "Named people in the world like Nelson Mandela"}, "entity": {"id": "1138070898013982721", "name": "Ryan Fournier", "description": "Political Commentator and Analyst "}}, {"domain": {"id": "35", "name": "Politician", "description": "Politicians in the world, like Joe Biden"}, "entity": {"id": "799022225751871488", "name": "Donald Trump", "description": "US President Donald Trump"}}, {"domain": {"id": "35", "name": "Politician", "description": "Politicians in the world, like Joe Biden"}, "entity": {"id": "1138070898013982721", "name": "Ryan Fournier", "description": "Political Commentator and Analyst "}},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7487730820521984", "name": "Tiffany Trump", "description": "Tiffany Trump"}}]}</t>
  </si>
  <si>
    <t>#stopthesteal https://t.co/Dp52mBYXQ8 https://t.co/G8ci4QfNgW</t>
  </si>
  <si>
    <t>{"entities": {"urls": [{"end": 37, "url": "https://t.co/Dp52mBYXQ8", "start": 14, "display_url": "pic.twitter.com/Dp52mBYXQ8", "expanded_url": "https://twitter.com/SiestaKeySunnin/status/1324789645855653895/photo/1"}, {"end": 61, "url": "https://t.co/G8ci4QfNgW", "start": 38, "display_url": "twitter.com/RealJamesWoods…", "expanded_url": "https://twitter.com/RealJamesWoods/status/1324185130299088896"}], "hashtags": [{"end": 13, "tag": "stopthesteal", "start": 0}]}, "context_annotations": [{"domain": {"id": "123", "name": "Ongoing News Story", "description": "Ongoing News Stories like 'Brexit'"}, "entity": {"id": "1220701888179359745", "name": "COVID-19"}}]}</t>
  </si>
  <si>
    <t>#StopTheSteal 
#MAGA2020LandslideVictory https://t.co/x71XcW0G0i</t>
  </si>
  <si>
    <t>{"entities": {"urls": [{"end": 64, "url": "https://t.co/x71XcW0G0i", "start": 41, "display_url": "twitter.com/ScottPresler/s…", "expanded_url": "https://twitter.com/ScottPresler/status/1324785115944439811"}], "hashtags": [{"end": 13, "tag": "StopTheSteal", "start": 0}, {"end": 40, "tag": "MAGA2020LandslideVictory", "start": 15}]}, "context_annotations": null}</t>
  </si>
  <si>
    <t>I can only hope one or two key states are recounted and enormous amounts of invalid ballots are found and removed. The total votes by certain states is not believable. Turnout rate is much higher than norms. #StopTheSteal! https://t.co/W2kQsiLqVd</t>
  </si>
  <si>
    <t>{"entities": {"urls": [{"end": 246, "url": "https://t.co/W2kQsiLqVd", "start": 223, "display_url": "twitter.com/chuckwoolery/s…", "expanded_url": "https://twitter.com/chuckwoolery/status/1324760377637437442"}], "hashtags": [{"end": 221, "tag": "StopTheSteal", "start": 20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OX2News #StopTheSteal @realDonaldTrump</t>
  </si>
  <si>
    <t>1324784141553094656</t>
  </si>
  <si>
    <t>{"entities": {"hashtags": [{"end": 23, "tag": "StopTheSteal", "start": 10}], "mentions": [{"id": "31746745", "end": 9, "start": 0, "username": "FOX2News"}, {"id": "25073877", "end": 40, "start": 2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MaryFranson I used to live in Vietnam. When they had “elections”, entire wards had their votes cast for them. A Communist Party guy came around &amp;amp; took down the names of everyone in the household registration book, even if they no longer lived there, and then cast their votes. #StopTheSteal</t>
  </si>
  <si>
    <t>1324784319970398208</t>
  </si>
  <si>
    <t>{"entities": {"hashtags": [{"end": 298, "tag": "StopTheSteal", "start": 285}], "mentions": [{"id": "1069016744", "end": 15, "start": 0, "username": "RepMaryFranson"}], "annotations": [{"end": 40, "type": "Place", "start": 34, "probability": 0.9968, "normalized_text": "Vietnam"}]}, "context_annotations": null}</t>
  </si>
  <si>
    <t>#StopTheSteal 
#MAGA2020LandslideVictory https://t.co/h2TSxCBzvN</t>
  </si>
  <si>
    <t>{"entities": {"urls": [{"end": 64, "url": "https://t.co/h2TSxCBzvN", "start": 41, "display_url": "twitter.com/RSBNetwork/sta…", "expanded_url": "https://twitter.com/RSBNetwork/status/1324755975895576576"}], "hashtags": [{"end": 13, "tag": "StopTheSteal", "start": 0}, {"end": 40, "tag": "MAGA2020LandslideVictory", "start": 15}]}, "context_annotations": [{"domain": {"id": "10", "name": "Person", "description": "Named people in the world like Nelson Mandela"}, "entity": {"id": "1266467007987253248", "name": "George Floyd"}}]}</t>
  </si>
  <si>
    <t>#StopTheSteal #VoterFraud #AuditTheVote https://t.co/Qk2JX1XOTF</t>
  </si>
  <si>
    <t>{"entities": {"urls": [{"end": 63, "url": "https://t.co/Qk2JX1XOTF", "start": 40, "display_url": "twitter.com/Jim_Jordan/sta…", "expanded_url": "https://twitter.com/Jim_Jordan/status/1324788202054602752"}], "hashtags": [{"end": 13, "tag": "StopTheSteal", "start": 0}, {"end": 25, "tag": "VoterFraud", "start": 14}, {"end": 39, "tag": "AuditTheVote", "start": 26}]}, "context_annotations": null}</t>
  </si>
  <si>
    <t>@benshapiro @BorisEP #Stopthesteal</t>
  </si>
  <si>
    <t>{"entities": {"hashtags": [{"end": 34, "tag": "Stopthesteal", "start": 21}], "mentions": [{"id": "17995040", "end": 11, "start": 0, "username": "benshapiro"}, {"id": "76543481", "end": 20, "start": 12, "username": "BorisEP"}]}, "context_annotations": [{"domain": {"id": "10", "name": "Person", "description": "Named people in the world like Nelson Mandela"}, "entity": {"id": "1059665393688559617", "name": "Ben Shapiro", "description": "Ben Shapiro"}}]}</t>
  </si>
  <si>
    <t>@ChuckCallesto #SaveAmerica #StopTheCheating #StopTheSteal</t>
  </si>
  <si>
    <t>{"entities": {"hashtags": [{"end": 27, "tag": "SaveAmerica", "start": 15}, {"end": 44, "tag": "StopTheCheating", "start": 28}, {"end": 58, "tag": "StopTheSteal", "start": 45}], "mentions": [{"id": "4765364386", "end": 14, "start": 0, "username": "ChuckCallesto"}]}, "context_annotations": [{"domain": {"id": "10", "name": "Person", "description": "Named people in the world like Nelson Mandela"}, "entity": {"id": "1138739002138173440", "name": "Chuck Callesto"}}]}</t>
  </si>
  <si>
    <t>@JoeBiden All of your rally's were trash and now you're going to pretend that you came with 70million+ votes?
#StopTheSteal</t>
  </si>
  <si>
    <t>{"entities": {"hashtags": [{"end": 123, "tag": "StopTheSteal", "start": 110}],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udyGiuliani @realDonaldTrump #Stopthesteal
#FakeElection
#StopBigTechCensorship</t>
  </si>
  <si>
    <t>{"entities": {"hashtags": [{"end": 44, "tag": "Stopthesteal", "start": 31}, {"end": 58, "tag": "FakeElection", "start": 45}, {"end": 81, "tag": "StopBigTechCensorship", "start": 59}], "mentions": [{"id": "770781940341288960", "end": 13, "start": 0, "username": "RudyGiuliani"},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ctorWerner44 @TrumpWarRoom #stopthesteal</t>
  </si>
  <si>
    <t>1324787659592531968</t>
  </si>
  <si>
    <t>{"entities": {"hashtags": [{"end": 43, "tag": "stopthesteal", "start": 30}], "mentions": [{"id": "703288106401705984", "end": 15, "start": 0, "username": "DoctorWerner44"}, {"id": "1108472017144201216", "end": 29, "start": 16, "username": "TrumpWarRoom"}]}, "context_annotations": null}</t>
  </si>
  <si>
    <t>RT @Madonnainohio: #StopTheSteal</t>
  </si>
  <si>
    <t>1324789242896306180</t>
  </si>
  <si>
    <t>{"entities": {"hashtags": [{"end": 32, "tag": "StopTheSteal", "start": 19}], "mentions": [{"id": "26529419", "end": 17, "start": 3, "username": "Madonnainohio"}]}, "context_annotations": null}</t>
  </si>
  <si>
    <t>#StopTheSteal 
#MAGA2020LandslideVictory https://t.co/AFRcolG5xd</t>
  </si>
  <si>
    <t>1324787075539968002</t>
  </si>
  <si>
    <t>{"entities": {"urls": [{"end": 64, "url": "https://t.co/AFRcolG5xd", "start": 41, "display_url": "twitter.com/realLizUSA/sta…", "expanded_url": "https://twitter.com/realLizUSA/status/1324787075539968002"}], "hashtags": [{"end": 13, "tag": "StopTheSteal", "start": 0}, {"end": 40, "tag": "MAGA2020LandslideVictory",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OX2News #StopTheSteal</t>
  </si>
  <si>
    <t>1324765628067176448</t>
  </si>
  <si>
    <t>{"entities": {"hashtags": [{"end": 23, "tag": "StopTheSteal", "start": 10}], "mentions": [{"id": "31746745", "end": 9, "start": 0, "username": "FOX2News"}]}, "context_annotations": null}</t>
  </si>
  <si>
    <t>@charliekirk11 #StopTheSteal 
#Trump2020 ❤🇺🇲💙</t>
  </si>
  <si>
    <t>1324773118787776512</t>
  </si>
  <si>
    <t>{"entities": {"hashtags": [{"end": 28, "tag": "StopTheSteal", "start": 15}, {"end": 40, "tag": "Trump2020", "start": 30}], "mentions": [{"id": "292929271", "end": 14, "start": 0, "username": "charliekirk1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t>
  </si>
  <si>
    <t>@LaurenWitzkeDE Trump and George Soros are good friends. Trump is also a pedo.
#MAGA #KAG #StoptheSteal #BidenHarris2020</t>
  </si>
  <si>
    <t>1324765330661642240</t>
  </si>
  <si>
    <t>{"entities": {"hashtags": [{"end": 85, "tag": "MAGA", "start": 80}, {"end": 90, "tag": "KAG", "start": 86}, {"end": 104, "tag": "StoptheSteal", "start": 91}, {"end": 121, "tag": "BidenHarris2020", "start": 105}], "mentions": [{"id": "1102987848741998592", "end": 15, "start": 0, "username": "LaurenWitzkeDE"}], "annotations": [{"end": 20, "type": "Person", "start": 16, "probability": 0.9989, "normalized_text": "Trump"}, {"end": 37, "type": "Person", "start": 26, "probability": 0.9973, "normalized_text": "George Soros"}, {"end": 61, "type": "Person", "start": 57, "probability": 0.998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18889957123821569", "name": "George Soros", "description": "George Soros"}}, {"domain": {"id": "35", "name": "Politician", "description": "Politicians in the world, like Joe Biden"}, "entity": {"id": "799022225751871488", "name": "Donald Trump", "description": "US President Donald Trump"}}]}</t>
  </si>
  <si>
    <t>Hear hear #2valg #Election2020 #nrkvalg #biden #stopthesteal #bidenfraud #TrumpvsBiden #stopcencorship #valgfusk https://t.co/RNZxCEXGK5</t>
  </si>
  <si>
    <t>{"entities": {"urls": [{"end": 136, "url": "https://t.co/RNZxCEXGK5", "start": 113, "display_url": "twitter.com/GregRubini/sta…", "expanded_url": "https://twitter.com/GregRubini/status/1324463548244889601"}], "hashtags": [{"end": 16, "tag": "2valg", "start": 10}, {"end": 30, "tag": "Election2020", "start": 17}, {"end": 39, "tag": "nrkvalg", "start": 31}, {"end": 46, "tag": "biden", "start": 40}, {"end": 60, "tag": "stopthesteal", "start": 47}, {"end": 72, "tag": "bidenfraud", "start": 61}, {"end": 86, "tag": "TrumpvsBiden", "start": 73}, {"end": 102, "tag": "stopcencorship", "start": 87}, {"end": 112, "tag": "valgfusk", "start": 10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MAGA2020LandslideVictory https://t.co/3ZjYdyWGGb</t>
  </si>
  <si>
    <t>{"entities": {"urls": [{"end": 64, "url": "https://t.co/3ZjYdyWGGb", "start": 41, "display_url": "twitter.com/DrPaulGosar/st…", "expanded_url": "https://twitter.com/DrPaulGosar/status/1324765628905918464"}], "hashtags": [{"end": 13, "tag": "StopTheSteal", "start": 0}, {"end": 40, "tag": "MAGA2020LandslideVictory", "start": 15}]}, "context_annotations": null}</t>
  </si>
  <si>
    <t>1324758489353342977</t>
  </si>
  <si>
    <t>RT @EagleEdMartin: #StopTheSteal - It's our job now. https://t.co/E37RdxTQlJ</t>
  </si>
  <si>
    <t>1324787942167056388</t>
  </si>
  <si>
    <t>{"entities": {"urls": [{"end": 76, "url": "https://t.co/E37RdxTQlJ", "start": 53, "display_url": "twitter.com/NickAdamsinUSA…", "expanded_url": "https://twitter.com/NickAdamsinUSA/status/1324782075044573191"}], "hashtags": [{"end": 32, "tag": "StopTheSteal", "start": 19}], "mentions": [{"id": "19612749", "end": 17, "start": 3, "username": "EagleEdMart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w many counties across the ENTIRE United States used this same software?!?!
#TheHammer 
#HammerandScorecard
#Scorecard 
#VoterFraud
#StopTheSteal
https://t.co/A9hir3IsJo https://t.co/kpQDffdhaJ</t>
  </si>
  <si>
    <t>{"entities": {"urls": [{"end": 174, "url": "https://t.co/A9hir3IsJo", "start": 151, "display_url": "theamericanreport.org/2020/10/31/bid…", "expanded_url": "https://theamericanreport.org/2020/10/31/biden-using-scorecard-and-the-hammer-to-steal-another-u-s-presidential-election-just-like-obama-and-biden-did-in-2012/"}, {"end": 198, "url": "https://t.co/kpQDffdhaJ", "start": 175, "display_url": "twitter.com/TrumpWarRoom/s…", "expanded_url": "https://twitter.com/TrumpWarRoom/status/1324782215251824643"}], "hashtags": [{"end": 90, "tag": "TheHammer", "start": 80}, {"end": 111, "tag": "HammerandScorecard", "start": 92}, {"end": 122, "tag": "Scorecard", "start": 112}, {"end": 135, "tag": "VoterFraud", "start": 124}, {"end": 149, "tag": "StopTheSteal", "start": 136}], "annotations": [{"end": 48, "type": "Place", "start": 36, "probability": 0.8108, "normalized_text": "United Stat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It's up to us now folks! This man has had our backs for 4 years, now it's our turn. The horrible, inflammatory, disrespectful language they are using against him is beyond the pale! https://t.co/O6NZgvBtfF</t>
  </si>
  <si>
    <t>{"entities": {"urls": [{"end": 219, "url": "https://t.co/O6NZgvBtfF", "start": 196, "display_url": "twitter.com/MichaelCoudrey…", "expanded_url": "https://twitter.com/MichaelCoudrey/status/1324740110458396674"}], "hashtags": [{"end": 13, "tag": "StopTheSteal", "start": 0}]}, "context_annotations": null}</t>
  </si>
  <si>
    <t>#StoptheSteal https://t.co/ebh6GiLSFR</t>
  </si>
  <si>
    <t>{"entities": {"urls": [{"end": 37, "url": "https://t.co/ebh6GiLSFR", "start": 14, "display_url": "twitter.com/RAZ0RFIST/stat…", "expanded_url": "https://twitter.com/RAZ0RFIST/status/132473852221380608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latest The ITALIANI MONDO FACEBOOK Daily! https://t.co/G5GH6Fvid1 Thanks to @PhilCooke #trumpterrorism #stopthesteal</t>
  </si>
  <si>
    <t>{"entities": {"urls": [{"end": 69, "url": "https://t.co/G5GH6Fvid1", "start": 46, "display_url": "paper.li/italiansTV/154…", "expanded_url": "https://paper.li/italiansTV/1549134181?edition_id=164e1840-2063-11eb-bba6-0cc47a0d15fd"}], "hashtags": [{"end": 106, "tag": "trumpterrorism", "start": 91}, {"end": 120, "tag": "stopthesteal", "start": 107}], "mentions": [{"id": "18294927", "end": 90, "start": 80, "username": "PhilCooke"}]},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The video was removed, how convenient!
#StopTheSteal #VoterFraud https://t.co/CAZ29aKLya</t>
  </si>
  <si>
    <t>{"entities": {"urls": [{"end": 88, "url": "https://t.co/CAZ29aKLya", "start": 65, "display_url": "twitter.com/realMikeLindel…", "expanded_url": "https://twitter.com/realMikeLindell/status/1324698650598100993"}], "hashtags": [{"end": 52, "tag": "StopTheSteal", "start": 39}, {"end": 64, "tag": "VoterFraud", "start": 5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54105882161307648", "name": "US Central Intelligence Agency", "description": "US Central Intelligence Agency"}}, {"domain": {"id": "46", "name": "Brand Category", "description": "Categories within Brand Verticals that narrow down the scope of Brands"}, "entity": {"id": "781974596752842752", "name": "Services"}}, {"domain": {"id": "47", "name": "Brand", "description": "Brands and Companies"}, "entity": {"id": "10029382357", "name": "YouTube"}}]}</t>
  </si>
  <si>
    <t>@HawleyMO Thank you for speaking up!
🙏🇺🇸🙏
#StopTheSteal 
GOP senators and representatives #StandUpSpeakOut</t>
  </si>
  <si>
    <t>{"entities": {"hashtags": [{"end": 55, "tag": "StopTheSteal", "start": 42}, {"end": 106, "tag": "StandUpSpeakOut", "start": 90}], "mentions": [{"id": "2352629311", "end": 9, "start": 0, "username": "HawleyMO"}], "annotations": [{"end": 63, "type": "Organization", "start": 61, "probability": 0.5964, "normalized_text": "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Look what's taking place at Polling places... #StopTheSteal now @JackPosobiec @USAttyHuber @realDonaldTrump @FBI @RealJamesWoods @nypost https://t.co/9v4sc3coVD</t>
  </si>
  <si>
    <t>{"entities": {"urls": [{"end": 160, "url": "https://t.co/9v4sc3coVD", "start": 137, "display_url": "twitter.com/TheRightMeliss…", "expanded_url": "https://twitter.com/TheRightMelissa/status/1324776136870629376"}], "hashtags": [{"end": 59, "tag": "StopTheSteal", "start": 46}], "mentions": [{"id": "592730371", "end": 77, "start": 64, "username": "JackPosobiec"}, {"id": "3497104932", "end": 90, "start": 78, "username": "USAttyHuber"}, {"id": "25073877", "end": 107, "start": 91, "username": "realDonaldTrump"}, {"id": "17629860", "end": 112, "start": 108, "username": "FBI"}, {"id": "78523300", "end": 128, "start": 113, "username": "RealJamesWoods"}, {"id": "17469289", "end": 136, "start": 129, "username": "nypos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47", "name": "Brand", "description": "Brands and Companies"}, "entity": {"id": "1065654169002885120", "name": "New York Post", "description": "New York Post"}},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RT @JustTiredGenX: Fixed it for you @JoeBiden #stopthesteal #CountAllLegalVotes #Trump2020 https://t.co/LoEg9uexSe</t>
  </si>
  <si>
    <t>1324571098361585665</t>
  </si>
  <si>
    <t>{"entities": {"urls": [{"end": 114, "url": "https://t.co/LoEg9uexSe", "start": 91, "display_url": "pic.twitter.com/LoEg9uexSe", "expanded_url": "https://twitter.com/JustTiredGenX/status/1324571098361585665/photo/1"}], "hashtags": [{"end": 59, "tag": "stopthesteal", "start": 46}, {"end": 79, "tag": "CountAllLegalVotes", "start": 60}, {"end": 90, "tag": "Trump2020", "start": 80}], "mentions": [{"id": "761784563701997572", "end": 17, "start": 3, "username": "JustTiredGenX"}, {"id": "939091", "end": 45, "start": 36,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LaptopFromHellAintGoingAway https://t.co/FHNjhQSxRE</t>
  </si>
  <si>
    <t>1324783009124462598</t>
  </si>
  <si>
    <t>{"entities": {"urls": [{"end": 66, "url": "https://t.co/FHNjhQSxRE", "start": 43, "display_url": "twitter.com/thebradfordfil…", "expanded_url": "https://twitter.com/thebradfordfile/status/1324783009124462598"}], "hashtags": [{"end": 13, "tag": "stopthesteal", "start": 0}, {"end": 42, "tag": "LaptopFromHellAintGoingAway", "start": 14}]},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https://t.co/bQV6nHaubV
#StopTheSteal</t>
  </si>
  <si>
    <t>{"entities": {"urls": [{"end": 23, "url": "https://t.co/bQV6nHaubV", "start": 0, "display_url": "youtu.be/vMxgs0X01uY", "expanded_url": "https://youtu.be/vMxgs0X01uY"}], "hashtags": [{"end": 37, "tag": "StopTheSteal", "start": 24}]}, "context_annotations": null}</t>
  </si>
  <si>
    <t>@GiannoCaldwell Yes. No death totals reported. And they’re also happy we’re not talking ab the laptop. #StopTheSteal</t>
  </si>
  <si>
    <t>{"entities": {"hashtags": [{"end": 116, "tag": "StopTheSteal", "start": 103}], "mentions": [{"id": "2283960169", "end": 15, "start": 0, "username": "GiannoCaldwell"}]}, "context_annotations": null}</t>
  </si>
  <si>
    <t>RT @MSMCali: #StopTheSteal #StopTheFraud #FightBack
We have documented irregularities in #Michigan
In #WayneCounty, poll watchers were kep…</t>
  </si>
  <si>
    <t>1324788454887022592</t>
  </si>
  <si>
    <t>{"entities": {"hashtags": [{"end": 26, "tag": "StopTheSteal", "start": 13}, {"end": 40, "tag": "StopTheFraud", "start": 27}, {"end": 51, "tag": "FightBack", "start": 41}, {"end": 98, "tag": "Michigan", "start": 89}, {"end": 115, "tag": "WayneCounty", "start": 103}], "mentions": [{"id": "728434941843804161", "end": 11, "start": 3, "username": "MSMCali"}]}, "context_annotations": null}</t>
  </si>
  <si>
    <t>Biden under performed Obama and Hillary in every major city except for four: Milwaukee, Detroit, Atlanta, &amp;amp; Philadelphia. #StopTheSteal 19 https://t.co/gfEa16wssq</t>
  </si>
  <si>
    <t>{"entities": {"urls": [{"end": 166, "url": "https://t.co/gfEa16wssq", "start": 143, "display_url": "twitter.com/DailyCaller/st…", "expanded_url": "https://twitter.com/DailyCaller/status/1324784893172326400"}], "hashtags": [{"end": 139, "tag": "StopTheSteal", "start": 126}], "annotations": [{"end": 4, "type": "Person", "start": 0, "probability": 0.9757, "normalized_text": "Biden"}, {"end": 26, "type": "Person", "start": 22, "probability": 0.9951, "normalized_text": "Obama"}, {"end": 38, "type": "Person", "start": 32, "probability": 0.9988, "normalized_text": "Hillary"}, {"end": 85, "type": "Place", "start": 77, "probability": 0.9813, "normalized_text": "Milwaukee"}, {"end": 94, "type": "Place", "start": 88, "probability": 0.8943, "normalized_text": "Detroit"}, {"end": 103, "type": "Place", "start": 97, "probability": 0.987, "normalized_text": "Atlanta"}, {"end": 119, "type": "Place", "start": 108, "probability": 0.9828, "normalized_text": "Philadelphia"}]},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Jefferson City, Missouri @ Noon! Make your VOICES heard &amp;amp; stop this sideways election. @TrumpStudents #StopTheSteal https://t.co/X4hKeSM2og</t>
  </si>
  <si>
    <t>{"entities": {"urls": [{"end": 143, "url": "https://t.co/X4hKeSM2og", "start": 120, "display_url": "pic.twitter.com/X4hKeSM2og", "expanded_url": "https://twitter.com/mitch_mcnabb/status/1324790394710872069/photo/1"}], "hashtags": [{"end": 119, "tag": "StopTheSteal", "start": 106}], "mentions": [{"id": "3981225735", "end": 105, "start": 91, "username": "TrumpStudents"}], "annotations": [{"end": 23, "type": "Place", "start": 0, "probability": 0.2912, "normalized_text": "Jefferson City, Missouri"}]}, "context_annotations": null}</t>
  </si>
  <si>
    <t>Please donate even $5 will help
#StopTheSteal #VoterFraudIsReal #CountEveryLegalVote
#StandWithPresidentTrump
#FightBackPatriots
#HoldTheLinePatriots 
https://t.co/sYVDIOl2DZ</t>
  </si>
  <si>
    <t>{"entities": {"urls": [{"end": 175, "url": "https://t.co/sYVDIOl2DZ", "start": 152, "display_url": "secure.donaldjtrump.com/the-official-w…", "expanded_url": "https://secure.donaldjtrump.com/the-official-wall-defense-fund"}], "hashtags": [{"end": 45, "tag": "StopTheSteal", "start": 32}, {"end": 63, "tag": "VoterFraudIsReal", "start": 46}, {"end": 84, "tag": "CountEveryLegalVote", "start": 64}, {"end": 109, "tag": "StandWithPresidentTrump", "start": 85}, {"end": 128, "tag": "FightBackPatriots", "start": 110}, {"end": 149, "tag": "HoldTheLinePatriots", "start": 129}]}, "context_annotations": null}</t>
  </si>
  <si>
    <t>#StopTheSteal #Trump 
Seeing what's happening in this country, its tempting to lash out.  Don't do it.
Romans 12:19 Do not take revenge, my dear friends, but leave room for God's wrath, for it is written: "It is mine to avenge; I will repay," says the Lord. NIV
#GodAlwaysWins</t>
  </si>
  <si>
    <t>{"entities": {"hashtags": [{"end": 13, "tag": "StopTheSteal", "start": 0}, {"end": 20, "tag": "Trump", "start": 14}, {"end": 279, "tag": "GodAlwaysWins", "start": 265}], "annotations": [{"end": 177, "type": "Other", "start": 175, "probability": 0.9895, "normalized_text": "God"}, {"end": 257, "type": "Other", "start": 254, "probability": 0.7968, "normalized_text": "Lor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s this happening? #timewilltell
#StopTheSteal #AGirlCanDream
#Watermark #WatermarkBallots
https://t.co/fcNE8GUmNI</t>
  </si>
  <si>
    <t>{"entities": {"urls": [{"end": 115, "url": "https://t.co/fcNE8GUmNI", "start": 92, "display_url": "youtu.be/OwpLJRgBWVw", "expanded_url": "https://youtu.be/OwpLJRgBWVw"}], "hashtags": [{"end": 32, "tag": "timewilltell", "start": 19}, {"end": 46, "tag": "StopTheSteal", "start": 33}, {"end": 61, "tag": "AGirlCanDream", "start": 47}, {"end": 72, "tag": "Watermark", "start": 62}, {"end": 90, "tag": "WatermarkBallots", "start": 73}]}, "context_annotations": null}</t>
  </si>
  <si>
    <t>@DailyCaller @Cougarsportsfan Biden under performed Obama and Hillary in every major city except for four: Milwaukee, Detroit, Atlanta, &amp;amp; Philadelphia. #StopTheSteal 19</t>
  </si>
  <si>
    <t>{"entities": {"hashtags": [{"end": 169, "tag": "StopTheSteal", "start": 156}], "mentions": [{"id": "39308549", "end": 12, "start": 0, "username": "DailyCaller"}, {"id": "111049781", "end": 29, "start": 13, "username": "Cougarsportsfan"}], "annotations": [{"end": 34, "type": "Person", "start": 30, "probability": 0.9842, "normalized_text": "Biden"}, {"end": 56, "type": "Person", "start": 52, "probability": 0.9943, "normalized_text": "Obama"}, {"end": 68, "type": "Person", "start": 62, "probability": 0.9986, "normalized_text": "Hillary"}, {"end": 115, "type": "Place", "start": 107, "probability": 0.9821, "normalized_text": "Milwaukee"}, {"end": 124, "type": "Place", "start": 118, "probability": 0.904, "normalized_text": "Detroit"}, {"end": 133, "type": "Place", "start": 127, "probability": 0.9879, "normalized_text": "Atlanta"}, {"end": 149, "type": "Place", "start": 138, "probability": 0.9835, "normalized_text": "Philadelphia"}]},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 #StopTheSteal https://t.co/51yEcfz5bY</t>
  </si>
  <si>
    <t>{"entities": {"urls": [{"end": 40, "url": "https://t.co/51yEcfz5bY", "start": 17, "display_url": "twitter.com/RudyGiuliani/s…", "expanded_url": "https://twitter.com/RudyGiuliani/status/1324747799641100288"}], "hashtags": [{"end": 16, "tag": "StopTheSteal", "start": 3}]}, "context_annotations": null}</t>
  </si>
  <si>
    <t>I stand with our @POTUS, @realDonaldTrump against this #ElectionCoup 
#ElectionCoup2020 
#StopTheSteal</t>
  </si>
  <si>
    <t>{"entities": {"hashtags": [{"end": 68, "tag": "ElectionCoup", "start": 55}, {"end": 87, "tag": "ElectionCoup2020", "start": 70}, {"end": 102, "tag": "StopTheSteal", "start": 89}], "mentions": [{"id": "1349149096909668363", "end": 23, "start": 17, "username": "POTUS"}, {"id": "25073877", "end": 41, "start": 2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andonStraka This is all part of the Democrat plan. The media was supposed to sell the public on a Biden win, when they uncover the vote was tainted they fight back with riots &amp;amp; unrest in the streets. They will then say Trump stole the election. Stand strong. It will be bumpy. #StopTheSteal</t>
  </si>
  <si>
    <t>1324786165011091456</t>
  </si>
  <si>
    <t>{"entities": {"hashtags": [{"end": 297, "tag": "StopTheSteal", "start": 284}], "mentions": [{"id": "52338305", "end": 14, "start": 0, "username": "BrandonStraka"}], "annotations": [{"end": 46, "type": "Organization", "start": 39, "probability": 0.7443, "normalized_text": "Democrat"}, {"end": 105, "type": "Person", "start": 101, "probability": 0.9876, "normalized_text": "Biden"}, {"end": 226, "type": "Person", "start": 222, "probability": 0.999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ngbillposey Thank you for speaking up!
🙏🇺🇸🙏
#StopTheSteal 
GOP senators and representatives #StandUpSpeakOut</t>
  </si>
  <si>
    <t>1324787133828222982</t>
  </si>
  <si>
    <t>{"entities": {"hashtags": [{"end": 60, "tag": "StopTheSteal", "start": 47}, {"end": 111, "tag": "StandUpSpeakOut", "start": 95}], "mentions": [{"id": "25086658", "end": 14, "start": 0, "username": "congbillposey"}], "annotations": [{"end": 68, "type": "Organization", "start": 66, "probability": 0.5964, "normalized_text": "GOP"}]}, "context_annotations": [{"domain": {"id": "10", "name": "Person", "description": "Named people in the world like Nelson Mandela"}, "entity": {"id": "966044224972980224", "name": "Bill Posey", "description": "US Representative Bill Posey (FL-08)"}}, {"domain": {"id": "35", "name": "Politician", "description": "Politicians in the world, like Joe Biden"}, "entity": {"id": "966044224972980224", "name": "Bill Posey", "description": "US Representative Bill Posey (FL-08)"}},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gTechElectionInterference #StopTheSteal https://t.co/kALG0TCWRO</t>
  </si>
  <si>
    <t>1324784812490690561</t>
  </si>
  <si>
    <t>{"entities": {"urls": [{"end": 66, "url": "https://t.co/kALG0TCWRO", "start": 43, "display_url": "twitter.com/libbyemmons/st…", "expanded_url": "https://twitter.com/libbyemmons/status/1324784812490690561"}], "hashtags": [{"end": 28, "tag": "BigTechElectionInterference", "start": 0}, {"end": 42, "tag": "StopTheSteal", "start": 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Nothing to see here... #stopthesteal https://t.co/qm8WGVgDeT</t>
  </si>
  <si>
    <t>{"entities": {"urls": [{"end": 60, "url": "https://t.co/qm8WGVgDeT", "start": 37, "display_url": "twitter.com/FogCityMidge/s…", "expanded_url": "https://twitter.com/FogCityMidge/status/1324438683336929281"}], "hashtags": [{"end": 36, "tag": "stopthesteal", "start": 23}]}, "context_annotations": null}</t>
  </si>
  <si>
    <t>#stopthesteal #LaptopFromHellAintGoingAway https://t.co/1jA6sjM7un</t>
  </si>
  <si>
    <t>1324771100350402567</t>
  </si>
  <si>
    <t>{"entities": {"urls": [{"end": 66, "url": "https://t.co/1jA6sjM7un", "start": 43, "display_url": "twitter.com/JackPosobiec/s…", "expanded_url": "https://twitter.com/JackPosobiec/status/1324771100350402567"}], "hashtags": [{"end": 13, "tag": "stopthesteal", "start": 0}, {"end": 42, "tag": "LaptopFromHellAintGoingAway", "start": 14}]}, "context_annotations": null}</t>
  </si>
  <si>
    <t>#VoterFraud 
#ElectionFraud 
#ElectionIntegrity 
#StopTheSteal !!! https://t.co/G0KgjxLSMi</t>
  </si>
  <si>
    <t>{"entities": {"urls": [{"end": 93, "url": "https://t.co/G0KgjxLSMi", "start": 70, "display_url": "twitter.com/JamesOKeefeIII…", "expanded_url": "https://twitter.com/JamesOKeefeIII/status/1324740564227686402"}], "hashtags": [{"end": 11, "tag": "VoterFraud", "start": 0}, {"end": 28, "tag": "ElectionFraud", "start": 14}, {"end": 49, "tag": "ElectionIntegrity", "start": 31}, {"end": 65, "tag": "StopTheSteal", "start": 52}]}, "context_annotations": null}</t>
  </si>
  <si>
    <t>#StopTheSteal #StopTheCheating #STOPTHECOUNT #GOPCowards https://t.co/TO3ZJlg1Vp</t>
  </si>
  <si>
    <t>{"entities": {"urls": [{"end": 80, "url": "https://t.co/TO3ZJlg1Vp", "start": 57, "display_url": "twitter.com/GenFlynn/statu…", "expanded_url": "https://twitter.com/GenFlynn/status/1324519791378468864"}], "hashtags": [{"end": 13, "tag": "StopTheSteal", "start": 0}, {"end": 30, "tag": "StopTheCheating", "start": 14}, {"end": 44, "tag": "STOPTHECOUNT", "start": 31}, {"end": 56, "tag": "GOPCowards", "start": 4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len from facebook. But yes, please. #stopthesteal #Election2020 #BattlegroundStates #Recount2020 #revote #ElectionResults2020 #electionfraud https://t.co/Zinz2KGcW3</t>
  </si>
  <si>
    <t>{"entities": {"urls": [{"end": 167, "url": "https://t.co/Zinz2KGcW3", "start": 144, "display_url": "pic.twitter.com/Zinz2KGcW3", "expanded_url": "https://twitter.com/UnluckyyDuckyy/status/1324790658868137985/photo/1"}], "hashtags": [{"end": 52, "tag": "stopthesteal", "start": 39}, {"end": 66, "tag": "Election2020", "start": 53}, {"end": 86, "tag": "BattlegroundStates", "start": 67}, {"end": 99, "tag": "Recount2020", "start": 87}, {"end": 107, "tag": "revote", "start": 100}, {"end": 128, "tag": "ElectionResults2020", "start": 108}, {"end": 143, "tag": "electionfraud", "start": 129}], "annotations": [{"end": 19, "type": "Product", "start": 12, "probability": 0.4126,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Jim_Jordan God Bless you and your family. 
Thank you for speaking up!
🙏🇺🇸🙏
#StopTheSteal 
GOP senators and representatives #StandUpSpeakOut</t>
  </si>
  <si>
    <t>{"entities": {"hashtags": [{"end": 89, "tag": "StopTheSteal", "start": 76}, {"end": 140, "tag": "StandUpSpeakOut", "start": 124}], "mentions": [{"id": "18166778", "end": 11, "start": 0, "username": "Jim_Jordan"}], "annotations": [{"end": 97, "type": "Organization", "start": 95, "probability": 0.5294, "normalized_text": "GOP"}]},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And we will fight with him! #StopTheSteal https://t.co/X0lUiveWUr</t>
  </si>
  <si>
    <t>1324789527731343360</t>
  </si>
  <si>
    <t>{"entities": {"urls": [{"end": 65, "url": "https://t.co/X0lUiveWUr", "start": 42, "display_url": "twitter.com/KamVTV/status/…", "expanded_url": "https://twitter.com/KamVTV/status/1324789527731343360"}], "hashtags": [{"end": 41, "tag": "StopTheSteal",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ailyCaller He might want to put his big boy prison outfit on. He &amp;amp; the rest of the cheats &amp;amp; frauds in his city are going to be wearing them soon enough. #STOPTHECOUNT  #StoptheSteal</t>
  </si>
  <si>
    <t>{"entities": {"hashtags": [{"end": 176, "tag": "STOPTHECOUNT", "start": 163}, {"end": 191, "tag": "StoptheSteal", "start": 178}], "mentions": [{"id": "39308549", "end": 12, "start": 0, "username": "DailyCaller"}]}, "context_annotations": null}</t>
  </si>
  <si>
    <t>{"place_id": "bd3d2074a33fbd06"}</t>
  </si>
  <si>
    <t>#StopTheSteal #ProtectTheVote https://t.co/luA7WQEVoD</t>
  </si>
  <si>
    <t>1324788244257644544</t>
  </si>
  <si>
    <t>{"entities": {"urls": [{"end": 53, "url": "https://t.co/luA7WQEVoD", "start": 30, "display_url": "twitter.com/CortesSteve/st…", "expanded_url": "https://twitter.com/CortesSteve/status/1324788244257644544"}], "hashtags": [{"end": 13, "tag": "StopTheSteal", "start": 0}, {"end": 29, "tag": "ProtectTheVote", "start": 14}]}, "context_annotations":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1277995430236680192", "name": "Outdoors"}}, {"domain": {"id": "67", "name": "Interests and Hobbies", "description": "Interests, opinions, and behaviors of individuals, groups, or cultures; like Speciality Cooking or Theme Parks"}, "entity": {"id": "847868900628774913", "name": "Birdwatching", "description": "Birdwatching"}}]}</t>
  </si>
  <si>
    <t>#StopTheSteal https://t.co/cvVTF0eqSr</t>
  </si>
  <si>
    <t>{"entities": {"urls": [{"end": 37, "url": "https://t.co/cvVTF0eqSr", "start": 14, "display_url": "twitter.com/KamVTV/status/…", "expanded_url": "https://twitter.com/KamVTV/status/132478952773134336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lectionFraud #ElectionResults2020 #USElection2020 #Election2020 https://t.co/S5EgQzq7FZ</t>
  </si>
  <si>
    <t>1324103002433748995</t>
  </si>
  <si>
    <t>{"entities": {"urls": [{"end": 103, "url": "https://t.co/S5EgQzq7FZ", "start": 80, "display_url": "twitter.com/heckyessica/st…", "expanded_url": "https://twitter.com/heckyessica/status/1324103002433748995"}], "hashtags": [{"end": 13, "tag": "StopTheSteal", "start": 0}, {"end": 28, "tag": "ElectionFraud", "start": 14}, {"end": 49, "tag": "ElectionResults2020", "start": 29}, {"end": 65, "tag": "USElection2020", "start": 50}, {"end": 79, "tag": "Election2020", "start": 6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D_J_White: @RandPaul @ObijwasForest Retweet #ShutItDown #StopTheSteal till free and fair elections starting Monday. Remember: We Mutual…</t>
  </si>
  <si>
    <t>1324767546315218944</t>
  </si>
  <si>
    <t>{"entities": {"hashtags": [{"end": 59, "tag": "ShutItDown", "start": 48}, {"end": 73, "tag": "StopTheSteal", "start": 60}], "mentions": [{"id": "26567352", "end": 13, "start": 3, "username": "D_J_White"}, {"id": "216881337", "end": 24, "start": 15, "username": "RandPaul"}, {"id": "4237832534", "end": 39, "start": 25, "username": "ObijwasForest"}]},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What a pile of smarmy, self-righteous pricks.
#MinistryOfTruth
#StopTheSteal https://t.co/5cSGL8WaoM</t>
  </si>
  <si>
    <t>{"entities": {"urls": [{"end": 101, "url": "https://t.co/5cSGL8WaoM", "start": 78, "display_url": "twitter.com/oliverdarcy/st…", "expanded_url": "https://twitter.com/oliverdarcy/status/1324499853397893123"}], "hashtags": [{"end": 62, "tag": "MinistryOfTruth", "start": 46}, {"end": 77, "tag": "StopTheSteal", "start": 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t>
  </si>
  <si>
    <t>1324788639969255428</t>
  </si>
  <si>
    <t>@JoeBiden Set to be the legitimate winner with both the popular vote and electoral college vote. Finally the fraudster @realDonaldTrump who stole the last election without the popular vote will be gone. #StopTheSteal #MAGA2020</t>
  </si>
  <si>
    <t>{"entities": {"hashtags": [{"end": 216, "tag": "StopTheSteal", "start": 203}, {"end": 226, "tag": "MAGA2020", "start": 217}], "mentions": [{"id": "939091", "end": 9, "start": 0, "username": "JoeBiden"}, {"id": "25073877", "end": 135, "start": 11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AllLegalVotes!
#StopTheSteal 🙏🏻🇺🇸🙏🏻🇺🇸speak up loudly &amp;amp; fight! https://t.co/ast272gPcW</t>
  </si>
  <si>
    <t>{"entities": {"urls": [{"end": 95, "url": "https://t.co/ast272gPcW", "start": 72, "display_url": "twitter.com/JamesOKeefeIII…", "expanded_url": "https://twitter.com/JamesOKeefeIII/status/1324789306960084992"}], "hashtags": [{"end": 19, "tag": "CountAllLegalVotes", "start": 0}, {"end": 34, "tag": "StopTheSteal", "start": 21}]},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That these people have to have binoculars is #unacceptable. 
#DefiantAction #AntiOversight 
#StopTheSteal
American voters deserve a #CleanCount 
#Feral #Election2020 
#Civilization requires #binoculars for #wildlife &amp;amp; #theatre https://t.co/IKExuJIHLW</t>
  </si>
  <si>
    <t>1324786382733254658</t>
  </si>
  <si>
    <t>{"entities": {"urls": [{"end": 259, "url": "https://t.co/IKExuJIHLW", "start": 236, "display_url": "twitter.com/MatthewTyrmand…", "expanded_url": "https://twitter.com/MatthewTyrmand/status/1324786382733254658"}], "hashtags": [{"end": 58, "tag": "unacceptable", "start": 45}, {"end": 76, "tag": "DefiantAction", "start": 62}, {"end": 91, "tag": "AntiOversight", "start": 77}, {"end": 107, "tag": "StopTheSteal", "start": 94}, {"end": 146, "tag": "CleanCount", "start": 135}, {"end": 155, "tag": "Feral", "start": 149}, {"end": 169, "tag": "Election2020", "start": 156}, {"end": 185, "tag": "Civilization", "start": 172}, {"end": 206, "tag": "binoculars", "start": 195}, {"end": 220, "tag": "wildlife", "start": 211}, {"end": 235, "tag": "theatre", "start": 227}]}, "context_annotations": [{"domain": {"id": "67", "name": "Interests and Hobbies", "description": "Interests, opinions, and behaviors of individuals, groups, or cultures; like Speciality Cooking or Theme Parks"}, "entity": {"id": "1103294729079349250", "name": "Nature", "description": "Nature"}}]}</t>
  </si>
  <si>
    <t>@GenFlynn @coinabs @realDonaldTrump @POTUS State legislatures need to call emergency meeting in WI, MI, PA and GA! #stopthesteal</t>
  </si>
  <si>
    <t>{"entities": {"hashtags": [{"end": 128, "tag": "stopthesteal", "start": 115}], "mentions": [{"id": "240454812", "end": 9, "start": 0, "username": "GenFlynn"}, {"id": "2712571328", "end": 18, "start": 10, "username": "coinabs"}, {"id": "25073877", "end": 35, "start": 19, "username": "realDonaldTrump"}, {"id": "1349149096909668363", "end": 42, "start": 36, "username": "POTUS"}], "annotations": [{"end": 97, "type": "Place", "start": 96, "probability": 0.9522, "normalized_text": "WI"}, {"end": 101, "type": "Place", "start": 100, "probability": 0.376, "normalized_text": "MI"}, {"end": 105, "type": "Place", "start": 104, "probability": 0.863, "normalized_text": "PA"}, {"end": 112, "type": "Place", "start": 111, "probability": 0.9096, "normalized_text": "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RT @Jerseygirlagain: #StopTheSteal #StopTheCheating #STOPTHECOUNT #GOPCowards https://t.co/TO3ZJlg1Vp</t>
  </si>
  <si>
    <t>1324790615859699713</t>
  </si>
  <si>
    <t>{"entities": {"urls": [{"end": 101, "url": "https://t.co/TO3ZJlg1Vp", "start": 78, "display_url": "twitter.com/GenFlynn/statu…", "expanded_url": "https://twitter.com/GenFlynn/status/1324519791378468864"}], "hashtags": [{"end": 34, "tag": "StopTheSteal", "start": 21}, {"end": 51, "tag": "StopTheCheating", "start": 35}, {"end": 65, "tag": "STOPTHECOUNT", "start": 52}, {"end": 77, "tag": "GOPCowards", "start": 6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istoryLivesDet @MichiganAdvance @tcfcenter #StopTheSteal @realDonaldTrump</t>
  </si>
  <si>
    <t>1324781081015574528</t>
  </si>
  <si>
    <t>{"entities": {"hashtags": [{"end": 58, "tag": "StopTheSteal", "start": 45}], "mentions": [{"id": "780353722631290880", "end": 16, "start": 0, "username": "HistoryLivesDet"}, {"id": "1054332434630799363", "end": 33, "start": 17, "username": "MichiganAdvance"}, {"id": "25073877", "end": 75, "start": 5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ur silence speaks volumes, @JimInhofe!
#StandWithTrump #StopTheSteal</t>
  </si>
  <si>
    <t>{"entities": {"hashtags": [{"end": 56, "tag": "StandWithTrump", "start": 41}, {"end": 70, "tag": "StopTheSteal", "start": 57}], "mentions": [{"id": "7270292", "end": 39, "start": 29, "username": "JimInhofe"}]}, "context_annotations": [{"domain": {"id": "10", "name": "Person", "description": "Named people in the world like Nelson Mandela"}, "entity": {"id": "877697169783791616", "name": "Jim Inhofe", "description": "Senator Jim Inhofe (OK)\n"}}, {"domain": {"id": "35", "name": "Politician", "description": "Politicians in the world, like Joe Biden"}, "entity": {"id": "877697169783791616", "name": "Jim Inhofe", "description": "Senator Jim Inhofe (OK)\n"}}]}</t>
  </si>
  <si>
    <t>@tedcruz Thank you for speaking up!
🙏🇺🇸🙏
#StopTheSteal 
GOP senators and representatives #StandUpSpeakOut</t>
  </si>
  <si>
    <t>{"entities": {"hashtags": [{"end": 54, "tag": "StopTheSteal", "start": 41}, {"end": 105, "tag": "StandUpSpeakOut", "start": 89}], "mentions": [{"id": "23022687", "end": 8, "start": 0, "username": "tedcruz"}], "annotations": [{"end": 62, "type": "Organization", "start": 60, "probability": 0.5964, "normalized_text": "GOP"}]},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KamVTV @HaybabyKaren @BretBaier @marthamaccallum Exactly! ANYONE saying there is zero evidence of fraud that wasn't in every polling place in every state is a damn liar trying to hide the fraud.
#StopTheSteal</t>
  </si>
  <si>
    <t>1324773048214523904</t>
  </si>
  <si>
    <t>{"entities": {"hashtags": [{"end": 210, "tag": "StopTheSteal", "start": 197}], "mentions": [{"id": "3995778614", "end": 7, "start": 0, "username": "KamVTV"}, {"id": "88032582", "end": 21, "start": 8, "username": "HaybabyKaren"}, {"id": "18646108", "end": 32, "start": 22, "username": "BretBaier"}, {"id": "46681100", "end": 49, "start": 33, "username": "marthamaccallum"}]}, "context_annotations": [{"domain": {"id": "10", "name": "Person", "description": "Named people in the world like Nelson Mandela"}, "entity": {"id": "1070710945486299136", "name": "Bret Baier", "description": "American journalist, host of \"Special Report with Bret Baier"}}, {"domain": {"id": "94", "name": "Journalist", "description": "A journalist like 'Anderson Cooper'"}, "entity": {"id": "1070710945486299136", "name": "Bret Baier", "description": "American journalist, host of \"Special Report with Bret Baier"}}]}</t>
  </si>
  <si>
    <t>We're with you all the way, Mr. President, even if some of your fellow "Republicans" aren't. 👍
@realDonaldTrump
#StopTheSteal</t>
  </si>
  <si>
    <t>{"entities": {"hashtags": [{"end": 126, "tag": "StopTheSteal", "start": 113}], "mentions": [{"id": "25073877", "end": 111, "start": 95, "username": "realDonaldTrump"}], "annotations": [{"end": 40, "type": "Person", "start": 28, "probability": 0.7935, "normalized_text": "Mr. President"}, {"end": 82, "type": "Organization", "start": 72, "probability": 0.6077, "normalized_text":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xactly what I was thinking! #CountEveryLegalVote #StopTheSteal https://t.co/yLbywfQJpL</t>
  </si>
  <si>
    <t>1324559487047520256</t>
  </si>
  <si>
    <t>{"entities": {"urls": [{"end": 87, "url": "https://t.co/yLbywfQJpL", "start": 64, "display_url": "twitter.com/thebradfordfil…", "expanded_url": "https://twitter.com/thebradfordfile/status/1324559487047520256"}], "hashtags": [{"end": 49, "tag": "CountEveryLegalVote", "start": 29}, {"end": 63, "tag": "StopTheSteal", "start": 50}]}, "context_annotations": null}</t>
  </si>
  <si>
    <t>With valid state id 's. This was predicted. #StopTheSteal https://t.co/xJryMotnpv</t>
  </si>
  <si>
    <t>{"entities": {"urls": [{"end": 81, "url": "https://t.co/xJryMotnpv", "start": 58, "display_url": "t.co/xJryMotnpv", "expanded_url": "https://t.co/xJryMotnpv"}], "hashtags": [{"end": 57, "tag": "StopTheSteal", "start": 44}]}, "context_annotations": null}</t>
  </si>
  <si>
    <t>#StopTheSteal of the Election, Jobs, our Wealth!  #StopTheSteal  #CorruptDemocrats #TRUMP2020ToSaveAmerica</t>
  </si>
  <si>
    <t>{"entities": {"hashtags": [{"end": 13, "tag": "StopTheSteal", "start": 0}, {"end": 63, "tag": "StopTheSteal", "start": 50}, {"end": 82, "tag": "CorruptDemocrats", "start": 65}, {"end": 106, "tag": "TRUMP2020ToSaveAmerica", "start": 83}]}, "context_annotations": null}</t>
  </si>
  <si>
    <t>@yogagenie @superyayadize #StopTheSteal</t>
  </si>
  <si>
    <t>1324757087788896258</t>
  </si>
  <si>
    <t>{"entities": {"hashtags": [{"end": 39, "tag": "StopTheSteal", "start": 26}], "mentions": [{"id": "23360808", "end": 10, "start": 0, "username": "yogagenie"}, {"id": "751552860303683584", "end": 25, "start": 11, "username": "superyayadize"}]}, "context_annotations": null}</t>
  </si>
  <si>
    <t>@paulsperry_ so these people possibly voted multiple times, YET MSM still tries to convince everyone that there is NO VOTER FRAUD. Really? WE ARE NOT BLIND &amp;amp;/or STUPID! #StoptheSteal</t>
  </si>
  <si>
    <t>1324776540035534848</t>
  </si>
  <si>
    <t>{"entities": {"hashtags": [{"end": 186, "tag": "StoptheSteal", "start": 173}], "mentions": [{"id": "739610364975808513", "end": 12, "start": 0, "username": "paulsperry_"}]}, "context_annotations": [{"domain": {"id": "10", "name": "Person", "description": "Named people in the world like Nelson Mandela"}, "entity": {"id": "1146169442440630272", "name": "Paul Sperry", "description": "Paul Sperry"}}]}</t>
  </si>
  <si>
    <t>#StopTheSteal https://t.co/bEIld4sA5E</t>
  </si>
  <si>
    <t>{"entities": {"urls": [{"end": 37, "url": "https://t.co/bEIld4sA5E", "start": 14, "display_url": "twitter.com/toddstarnes/st…", "expanded_url": "https://twitter.com/toddstarnes/status/1324789447800532992"}], "hashtags": [{"end": 13, "tag": "StopTheSteal", "start": 0}]}, "context_annotations": null}</t>
  </si>
  <si>
    <t>1324747718200348673</t>
  </si>
  <si>
    <t>@LetItRain233 #StopTheSteal</t>
  </si>
  <si>
    <t>1324784653228777478</t>
  </si>
  <si>
    <t>{"entities": {"hashtags": [{"end": 27, "tag": "StopTheSteal", "start": 14}], "mentions": [{"id": "781307569658748928", "end": 13, "start": 0, "username": "LetItRain233"}]}, "context_annotations": null}</t>
  </si>
  <si>
    <t>@omriceren Its always safe to report the truth after the lies traveled around the world. Gotta give the machine a head start. #stopthesteal</t>
  </si>
  <si>
    <t>1324788910359252992</t>
  </si>
  <si>
    <t>{"entities": {"hashtags": [{"end": 139, "tag": "stopthesteal", "start": 126}], "mentions": [{"id": "25692368", "end": 10, "start": 0, "username": "omriceren"}]}, "context_annotations": null}</t>
  </si>
  <si>
    <t>What country can preserve its liberties if its rulers are not warned from time to time that their people preserve the spirit of resistance? Let them take arms. ~ Thomas Jefferson
#StopTheSteal</t>
  </si>
  <si>
    <t>{"entities": {"hashtags": [{"end": 193, "tag": "StopTheSteal", "start": 180}], "annotations": [{"end": 177, "type": "Person", "start": 162, "probability": 0.9991, "normalized_text": "Thomas Jefferson"}]}, "context_annotations": null}</t>
  </si>
  <si>
    <t>@SteveScalise @TorySC You better not quit fighting and we need your voices as our @GOP leadership to be LOUDER #StopTheSteal #CountAllLegalVotes We are watching you</t>
  </si>
  <si>
    <t>{"entities": {"hashtags": [{"end": 124, "tag": "StopTheSteal", "start": 111}, {"end": 144, "tag": "CountAllLegalVotes", "start": 125}], "mentions": [{"id": "1209417007", "end": 13, "start": 0, "username": "SteveScalise"}, {"id": "321067957", "end": 21, "start": 14, "username": "TorySC"}, {"id": "11134252", "end": 86, "start": 82, "username": "GOP"}]}, "context_annotations": [{"domain": {"id": "10", "name": "Person", "description": "Named people in the world like Nelson Mandela"}, "entity": {"id": "874995535576354816", "name": "Steve Scalise", "description": "US Representative Steve Scalise (LA-1)"}}, {"domain": {"id": "35", "name": "Politician", "description": "Politicians in the world, like Joe Biden"}, "entity": {"id": "874995535576354816", "name": "Steve Scalise", "description": "US Representative Steve Scalise (LA-1)"}}]}</t>
  </si>
  <si>
    <t>#StopTheSteal https://t.co/BpxC8tYm50</t>
  </si>
  <si>
    <t>{"entities": {"urls": [{"end": 37, "url": "https://t.co/BpxC8tYm50", "start": 14, "display_url": "twitter.com/BrandonStraka/…", "expanded_url": "https://twitter.com/BrandonStraka/status/1324785179685171200"}], "hashtags": [{"end": 13, "tag": "StopTheSteal", "start": 0}]}, "context_annotations": null}</t>
  </si>
  <si>
    <t>@WendyOsefo #Yawn #stopthesteal #LaptopFromHellAintGoingAway</t>
  </si>
  <si>
    <t>1324749646556766209</t>
  </si>
  <si>
    <t>{"entities": {"hashtags": [{"end": 17, "tag": "Yawn", "start": 12}, {"end": 31, "tag": "stopthesteal", "start": 18}, {"end": 60, "tag": "LaptopFromHellAintGoingAway", "start": 32}], "mentions": [{"id": "573848585", "end": 11, "start": 0, "username": "WendyOsefo"}]}, "context_annotations": null}</t>
  </si>
  <si>
    <t>@shipwreckedcrew We’re in Clark county to protest - let our voices rise high against this TYRANNY- #StopTheSteal!!!</t>
  </si>
  <si>
    <t>1324783855031652352</t>
  </si>
  <si>
    <t>{"entities": {"hashtags": [{"end": 112, "tag": "StopTheSteal", "start": 99}], "mentions": [{"id": "18034061", "end": 16, "start": 0, "username": "shipwreckedcrew"}], "annotations": [{"end": 37, "type": "Place", "start": 26, "probability": 0.7921, "normalized_text": "Clark county"}]}, "context_annotations": null}</t>
  </si>
  <si>
    <t>@cnn @MSNBC @nytimes @washingtonpost  are hub of disinformation.
#stopthesteal</t>
  </si>
  <si>
    <t>{"entities": {"hashtags": [{"end": 78, "tag": "stopthesteal", "start": 65}], "mentions": [{"id": "759251", "end": 4, "start": 0, "username": "CNN"}, {"id": "2836421", "end": 11, "start": 5, "username": "MSNBC"}, {"id": "807095", "end": 20, "start": 12, "username": "nytimes"}, {"id": "2467791", "end": 36, "start": 21, "username": "washingtonpost"}]},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6972", "name": "The New York Times"}}, {"domain": {"id": "47", "name": "Brand", "description": "Brands and Companies"}, "entity": {"id": "10040667002", "name": "The Washington Post"}}, {"domain": {"id": "47", "name": "Brand", "description": "Brands and Companies"}, "entity": {"id": "10040667043", "name": "CNN"}}]}</t>
  </si>
  <si>
    <t>We will count every LEGAL vote - The #Soros Project can move to Venezuela. #StopTheSteal 
#BidenCrimeFamilySyndicate justice will be served with cocktails. https://t.co/ItMNuDPipQ</t>
  </si>
  <si>
    <t>1324360308312297472</t>
  </si>
  <si>
    <t>{"entities": {"urls": [{"end": 180, "url": "https://t.co/ItMNuDPipQ", "start": 157, "display_url": "twitter.com/ProjectLincoln…", "expanded_url": "https://twitter.com/ProjectLincoln/status/1324360308312297472"}], "hashtags": [{"end": 43, "tag": "Soros", "start": 37}, {"end": 88, "tag": "StopTheSteal", "start": 75}, {"end": 117, "tag": "BidenCrimeFamilySyndicate", "start": 91}], "annotations": [{"end": 72, "type": "Place", "start": 64, "probability": 0.924, "normalized_text": "Venezuela"}]}, "context_annotations": [{"domain": {"id": "65", "name": "Interests and Hobbies Vertical", "description": "Top level interests and hobbies groupings, like Food or Travel"}, "entity": {"id": "825047692124442624", "name": "Food", "description": "Food"}},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399423867650048", "name": "Cocktails", "description": "Cocktails"}}]}</t>
  </si>
  <si>
    <t>@nousgnostic #StopTheSteal</t>
  </si>
  <si>
    <t>1324784662116474880</t>
  </si>
  <si>
    <t>{"entities": {"hashtags": [{"end": 26, "tag": "StopTheSteal", "start": 13}], "mentions": [{"id": "16067067", "end": 12, "start": 0, "username": "nousgnostic"}]}, "context_annotations": null}</t>
  </si>
  <si>
    <t>@GOPChairwoman #StopTheSteal #CountAllLegalVotes</t>
  </si>
  <si>
    <t>{"entities": {"hashtags": [{"end": 28, "tag": "StopTheSteal", "start": 15}, {"end": 48, "tag": "CountAllLegalVotes", "start": 29}], "mentions": [{"id": "2353605901", "end": 14, "start": 0, "username": "GOPChairwoman"}]},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RT @victosityraw: @robbystarbuck @DineshDSouza 47×6,000 = 282,000! 😳#StopTheSteal</t>
  </si>
  <si>
    <t>1324786841812299777</t>
  </si>
  <si>
    <t>{"entities": {"hashtags": [{"end": 81, "tag": "StopTheSteal", "start": 68}], "mentions": [{"id": "1296434537086386177", "end": 16, "start": 3, "username": "victosityraw"}, {"id": "16523905", "end": 32, "start": 18, "username": "robbystarbuck"}, {"id": "91882544", "end": 46, "start": 33, "username": "DineshDSouza"}]},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t>
  </si>
  <si>
    <t>@WhiteHouse you can't walk into a courthouse and say "I think someone stole something from me". You can't do that. You need to prove it. Stop this #stopthesteal bullshit. The system is working.</t>
  </si>
  <si>
    <t>{"entities": {"hashtags": [{"end": 160, "tag": "stopthesteal", "start": 147}], "mentions": [{"id": "1323730225067339784", "end": 11, "start": 0, "username": "WhiteHouse"}]}, "context_annotations": [{"domain": {"id": "88", "name": "Political Body", "description": "A section of a government, like The Supreme Court"}, "entity": {"id": "871795678447456256", "name": "The White House", "description": "Conversation from and about the White House, both as a destination and as political voice"}}]}</t>
  </si>
  <si>
    <t>Michigan needs a recount. Anti-Trump Dems in Detroit wouldn’t let Republican poll watchers observe and cheered when they got kicked out. 
#StopTheSteal https://t.co/WyVTbIH4pi</t>
  </si>
  <si>
    <t>{"entities": {"urls": [{"end": 176, "url": "https://t.co/WyVTbIH4pi", "start": 153, "display_url": "pic.twitter.com/WyVTbIH4pi", "expanded_url": "https://twitter.com/ExposeTheMedia/status/1324791555669041155/photo/1"}], "hashtags": [{"end": 152, "tag": "StopTheSteal", "start": 139}], "annotations": [{"end": 7, "type": "Place", "start": 0, "probability": 0.9353, "normalized_text": "Michigan"}, {"end": 40, "type": "Person", "start": 31, "probability": 0.6661, "normalized_text": "Trump Dems"}, {"end": 51, "type": "Place", "start": 45, "probability": 0.9971, "normalized_text": "Detroit"}, {"end": 75, "type": "Organization", "start": 66, "probability": 0.5572, "normalized_text": "Republic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iaBartiromo @MorningsMaria @FoxBusiness #StoptheSteal please thank you</t>
  </si>
  <si>
    <t>{"entities": {"hashtags": [{"end": 57, "tag": "StoptheSteal", "start": 44}], "mentions": [{"id": "208155240", "end": 15, "start": 0, "username": "MariaBartiromo"}, {"id": "2330590446", "end": 30, "start": 16, "username": "MorningsMaria"}, {"id": "56413858", "end": 43, "start": 31, "username": "FoxBusiness"}]}, "context_annotations": [{"domain": {"id": "10", "name": "Person", "description": "Named people in the world like Nelson Mandela"}, "entity": {"id": "1276499647117193216", "name": "Maria Bartiromo"}}, {"domain": {"id": "47", "name": "Brand", "description": "Brands and Companies"}, "entity": {"id": "1100021728594411520", "name": "FOX Business", "description": "FOX Business"}}]}</t>
  </si>
  <si>
    <t>#RiggedElection #StopTheSteal #VoterFraud #MAGA #MAGA2020 #ElectionFraud #ProtectTheVote #StopTheFraud https://t.co/yulo6l77Hk</t>
  </si>
  <si>
    <t>{"entities": {"urls": [{"end": 126, "url": "https://t.co/yulo6l77Hk", "start": 103, "display_url": "twitter.com/robbystarbuck/…", "expanded_url": "https://twitter.com/robbystarbuck/status/1324783531139235841"}], "hashtags": [{"end": 15, "tag": "RiggedElection", "start": 0}, {"end": 29, "tag": "StopTheSteal", "start": 16}, {"end": 41, "tag": "VoterFraud", "start": 30}, {"end": 47, "tag": "MAGA", "start": 42}, {"end": 57, "tag": "MAGA2020", "start": 48}, {"end": 72, "tag": "ElectionFraud", "start": 58}, {"end": 88, "tag": "ProtectTheVote", "start": 73}, {"end": 102, "tag": "StopTheFraud", "start": 8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s life so dear or peace so sweet as to be purchased at the price of chains and slavery? Forbid it, Almighty God! I know not what course others may take, but as for me, give me liberty, or give me death! ~ Patrick Henry
#StopTheSteal</t>
  </si>
  <si>
    <t>{"entities": {"hashtags": [{"end": 234, "tag": "StopTheSteal", "start": 221}], "annotations": [{"end": 111, "type": "Other", "start": 109, "probability": 0.7741, "normalized_text": "God"}, {"end": 218, "type": "Person", "start": 206, "probability": 0.9984, "normalized_text": "Patrick Henry"}]}, "context_annotations": null}</t>
  </si>
  <si>
    <t>#stopthesteal https://t.co/ZpXIruN21I https://t.co/rsJoIAULNo</t>
  </si>
  <si>
    <t>{"entities": {"urls": [{"end": 37, "url": "https://t.co/ZpXIruN21I", "start": 14, "display_url": "pic.twitter.com/ZpXIruN21I", "expanded_url": "https://twitter.com/SiestaKeySunnin/status/1324791657070514179/photo/1"}, {"end": 61, "url": "https://t.co/rsJoIAULNo", "start": 38, "display_url": "twitter.com/EricTrump/stat…", "expanded_url": "https://twitter.com/EricTrump/status/1324477977044963328"}], "hashtags": [{"end": 13, "tag": "stopthesteal", "start": 0}]}, "context_annotations": null}</t>
  </si>
  <si>
    <t>RT @ReaganBabe: RECOUNT MICHIGAN 
#STOPTHESTEAL https://t.co/Wc3JOkTmo6</t>
  </si>
  <si>
    <t>{"entities": {"urls": [{"end": 71, "url": "https://t.co/Wc3JOkTmo6", "start": 48, "display_url": "twitter.com/robbystarbuck/…", "expanded_url": "https://twitter.com/robbystarbuck/status/1324783531139235841"}], "hashtags": [{"end": 47, "tag": "STOPTHESTEAL", "start": 34}], "mentions": [{"id": "86374592", "end": 14, "start": 3, "username": "ReaganBabe"}], "annotations": [{"end": 31, "type": "Place", "start": 24, "probability": 0.7149, "normalized_text": "MICHIG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24791350227881986</t>
  </si>
  <si>
    <t>{"entities": {"hashtags": [{"end": 32, "tag": "StopTheCoup", "start": 20}, {"end": 46, "tag": "StopTheSteal", "start": 33}, {"end": 61, "tag": "StopTheFraud", "start": 48}], "mentions": [{"id": "891349966026887169", "end": 18, "start": 3, "username": "RoxanneRiggs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JohnCornyn now what are you doing to #stopthesteal</t>
  </si>
  <si>
    <t>{"entities": {"hashtags": [{"end": 51, "tag": "stopthesteal", "start": 38}], "mentions": [{"id": "13218102", "end": 11, "start": 0, "username": "JohnCornyn"}]}, "context_annotations":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t>
  </si>
  <si>
    <t>#RiggedElection #StopTheSteal #VoterFraud #MAGA #MAGA2020 #ElectionFraud #ProtectTheVote #StopTheFraud https://t.co/5HjJZqajJP</t>
  </si>
  <si>
    <t>1324790101596135430</t>
  </si>
  <si>
    <t>{"entities": {"urls": [{"end": 126, "url": "https://t.co/5HjJZqajJP", "start": 103, "display_url": "twitter.com/davidkurten/st…", "expanded_url": "https://twitter.com/davidkurten/status/1324790101596135430"}], "hashtags": [{"end": 15, "tag": "RiggedElection", "start": 0}, {"end": 29, "tag": "StopTheSteal", "start": 16}, {"end": 41, "tag": "VoterFraud", "start": 30}, {"end": 47, "tag": "MAGA", "start": 42}, {"end": 57, "tag": "MAGA2020", "start": 48}, {"end": 72, "tag": "ElectionFraud", "start": 58}, {"end": 88, "tag": "ProtectTheVote", "start": 73}, {"end": 102, "tag": "StopTheFraud", "start": 89}]}, "context_annotations": null}</t>
  </si>
  <si>
    <t>@marklevinshow I hope you are jumping in to help! #AllHandsOnDeck #StopTheSteal #CountEveryLegalVote</t>
  </si>
  <si>
    <t>{"entities": {"hashtags": [{"end": 65, "tag": "AllHandsOnDeck", "start": 50}, {"end": 79, "tag": "StopTheSteal", "start": 66}, {"end": 100, "tag": "CountEveryLegalVote", "start": 80}], "mentions": [{"id": "38495835", "end": 14, "start": 0, "username": "marklevinshow"}]}, "context_annotations": [{"domain": {"id": "10", "name": "Person", "description": "Named people in the world like Nelson Mandela"}, "entity": {"id": "1138095161924153344", "name": "Mark R. Levin", "description": "Author"}}]}</t>
  </si>
  <si>
    <t>@RealJamesWoods @RudyGiuliani @realDonaldTrump #stopthesteal #CountAllLegalVotes #StopTheCheating https://t.co/4PkibaxJgd</t>
  </si>
  <si>
    <t>1324791258632671234</t>
  </si>
  <si>
    <t>{"entities": {"urls": [{"end": 121, "url": "https://t.co/4PkibaxJgd", "start": 98, "display_url": "twitter.com/thereal_forema…", "expanded_url": "https://twitter.com/thereal_foreman/status/1324791258632671234"}], "hashtags": [{"end": 60, "tag": "stopthesteal", "start": 47}, {"end": 80, "tag": "CountAllLegalVotes", "start": 61}, {"end": 97, "tag": "StopTheCheating", "start": 81}], "mentions": [{"id": "78523300", "end": 15, "start": 0, "username": "RealJamesWoods"}, {"id": "770781940341288960", "end": 29, "start": 16, "username": "RudyGiuliani"}, {"id": "25073877", "end": 46, "start": 3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ShowUp https://t.co/UcA0BgY1MK</t>
  </si>
  <si>
    <t>{"entities": {"urls": [{"end": 45, "url": "https://t.co/UcA0BgY1MK", "start": 22, "display_url": "twitter.com/thecjpearson/s…", "expanded_url": "https://twitter.com/thecjpearson/status/1324788449577238533"}], "hashtags": [{"end": 13, "tag": "StopTheSteal", "start": 0}, {"end": 21, "tag": "ShowUp", "start": 14}]}, "context_annotations": null}</t>
  </si>
  <si>
    <t>#ElectionFraud2020🚨🇺🇸  America will not tolerate Zimbabwe-style elections ! George Washington is rolling in his grave right now - this is a travesty for our republic!  #StopTheSteal  @POTUS @realDonaldTrump @dbongino https://t.co/JctXNR672J</t>
  </si>
  <si>
    <t>{"entities": {"urls": [{"end": 240, "url": "https://t.co/JctXNR672J", "start": 217, "display_url": "twitter.com/DonaldJTrumpJr…", "expanded_url": "https://twitter.com/DonaldJTrumpJr/status/1324695053885935616"}], "hashtags": [{"end": 18, "tag": "ElectionFraud2020", "start": 0}, {"end": 181, "tag": "StopTheSteal", "start": 168}], "mentions": [{"id": "1349149096909668363", "end": 189, "start": 183, "username": "POTUS"}, {"id": "25073877", "end": 206, "start": 190, "username": "realDonaldTrump"}, {"id": "232901331", "end": 216, "start": 207, "username": "dbongino"}], "annotations": [{"end": 32, "type": "Place", "start": 26, "probability": 0.9876, "normalized_text": "America"}, {"end": 59, "type": "Place", "start": 52, "probability": 0.8501, "normalized_text": "Zimbabwe"}, {"end": 95, "type": "Person", "start": 79, "probability": 0.9662, "normalized_text": "George Washingto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60278893905534977", "name": "Dan Bongino", "description": "Dan Bongino"}}]}</t>
  </si>
  <si>
    <t>RT @honnnnie2: Did yall just hear Judge agreed Las Vegas agreed to let #Trump2020 make a petition!! Yay #trump #StopTheSteal #Watermark #El…</t>
  </si>
  <si>
    <t>1324789890974994438</t>
  </si>
  <si>
    <t>{"entities": {"hashtags": [{"end": 81, "tag": "Trump2020", "start": 71}, {"end": 110, "tag": "trump", "start": 104}, {"end": 124, "tag": "StopTheSteal", "start": 111}, {"end": 135, "tag": "Watermark", "start": 125}], "mentions": [{"id": "1303127514982871040", "end": 13, "start": 3, "username": "honnnnie2"}], "annotations": [{"end": 55, "type": "Place", "start": 47, "probability": 0.67, "normalized_text": "Las Veg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60+ MILLION OF US, President Trump, just say the word and we will save this country. Just say the word." #FreedomFirst #StopTheSteal https://t.co/dHJInLR3Nu</t>
  </si>
  <si>
    <t>1324783700475826177</t>
  </si>
  <si>
    <t>{"entities": {"urls": [{"end": 157, "url": "https://t.co/dHJInLR3Nu", "start": 134, "display_url": "twitter.com/Right_NotLeft/…", "expanded_url": "https://twitter.com/Right_NotLeft/status/1324783700475826177"}], "hashtags": [{"end": 119, "tag": "FreedomFirst", "start": 106}, {"end": 133, "tag": "StopTheSteal", "start": 120}], "annotations": [{"end": 17, "type": "Place", "start": 16, "probability": 0.7997, "normalized_text": "US"}, {"end": 34, "type": "Person", "start": 20, "probability": 0.8129,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ypost Nor should he. If situation were reversed Democrats would be apoplectic with a complicit media supporting their outrage #STOPtheSteal #StopTheSteal #CountAllLegalVotes</t>
  </si>
  <si>
    <t>{"entities": {"hashtags": [{"end": 141, "tag": "STOPtheSteal", "start": 128}, {"end": 155, "tag": "StopTheSteal", "start": 142}, {"end": 175, "tag": "CountAllLegalVotes", "start": 156}], "mentions": [{"id": "17469289", "end": 7, "start": 0, "username": "nypost"}], "annotations": [{"end": 58, "type": "Organization", "start": 50, "probability": 0.9465, "normalized_text": "Democrats"}]}, "context_annotations": [{"domain": {"id": "47", "name": "Brand", "description": "Brands and Companies"}, "entity": {"id": "1065654169002885120", "name": "New York Post", "description": "New York Post"}}]}</t>
  </si>
  <si>
    <t>@MariaBartiromo @MorningsMaria @FoxBusiness Thank you for speaking up!
🙏🇺🇸🙏
#StopTheSteal 
GOP senators and representatives #StandUpSpeakOut 
🙏 praying for the haters🙏</t>
  </si>
  <si>
    <t>{"entities": {"hashtags": [{"end": 89, "tag": "StopTheSteal", "start": 76}, {"end": 140, "tag": "StandUpSpeakOut", "start": 124}], "mentions": [{"id": "208155240", "end": 15, "start": 0, "username": "MariaBartiromo"}, {"id": "2330590446", "end": 30, "start": 16, "username": "MorningsMaria"}, {"id": "56413858", "end": 43, "start": 31, "username": "FoxBusiness"}], "annotations": [{"end": 97, "type": "Organization", "start": 95, "probability": 0.5887, "normalized_text": "GOP"}]}, "context_annotations": [{"domain": {"id": "10", "name": "Person", "description": "Named people in the world like Nelson Mandela"}, "entity": {"id": "1276499647117193216", "name": "Maria Bartiromo"}}, {"domain": {"id": "47", "name": "Brand", "description": "Brands and Companies"}, "entity": {"id": "1100021728594411520", "name": "FOX Business", "description": "FOX Busines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ountAllLegalVotes!
#StopTheSteal 🙏🏻🇺🇸🙏🏻🇺🇸speak up loudly &amp;amp; fight! https://t.co/GBm1aKXsci</t>
  </si>
  <si>
    <t>{"entities": {"urls": [{"end": 95, "url": "https://t.co/GBm1aKXsci", "start": 72, "display_url": "twitter.com/robbystarbuck/…", "expanded_url": "https://twitter.com/robbystarbuck/status/1324783531139235841"}], "hashtags": [{"end": 19, "tag": "CountAllLegalVotes", "start": 0}, {"end": 34, "tag": "StopTheSteal", "start": 2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LaptopFromHellAintGoingAway https://t.co/UtNSXEhzOU</t>
  </si>
  <si>
    <t>{"entities": {"urls": [{"end": 66, "url": "https://t.co/UtNSXEhzOU", "start": 43, "display_url": "twitter.com/tedcruz/status…", "expanded_url": "https://twitter.com/tedcruz/status/1324730865637859331"}], "hashtags": [{"end": 13, "tag": "stopthesteal", "start": 0}, {"end": 42, "tag": "LaptopFromHellAintGoingAway", "start": 14}]}, "context_annotations": null}</t>
  </si>
  <si>
    <t>🙏🏼 amen CJ !! #StopTheSteal https://t.co/VNDzRHfZxH</t>
  </si>
  <si>
    <t>{"entities": {"urls": [{"end": 51, "url": "https://t.co/VNDzRHfZxH", "start": 28, "display_url": "twitter.com/thecjpearson/s…", "expanded_url": "https://twitter.com/thecjpearson/status/1324788449577238533"}], "hashtags": [{"end": 27, "tag": "StopTheSteal", "start": 14}]}, "context_annotations": null}</t>
  </si>
  <si>
    <t>#StopTheSteal https://t.co/JSFlzh1Gnr</t>
  </si>
  <si>
    <t>{"entities": {"urls": [{"end": 37, "url": "https://t.co/JSFlzh1Gnr", "start": 14, "display_url": "twitter.com/realDonaldTrum…", "expanded_url": "https://twitter.com/realDonaldTrump/status/1324750561514848256"}], "hashtags": [{"end": 13, "tag": "StopTheSteal", "start": 0}]}, "context_annotations": null}</t>
  </si>
  <si>
    <t>#stopthesteal #LaptopFromHellAintGoingAway https://t.co/zlmdTL68ef</t>
  </si>
  <si>
    <t>1324747687456112641</t>
  </si>
  <si>
    <t>{"entities": {"urls": [{"end": 66, "url": "https://t.co/zlmdTL68ef", "start": 43, "display_url": "twitter.com/ChrisLoesch/st…", "expanded_url": "https://twitter.com/ChrisLoesch/status/1324747687456112641"}], "hashtags": [{"end": 13, "tag": "stopthesteal", "start": 0}, {"end": 42, "tag": "LaptopFromHellAintGoingAway",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ichigan Democrat Software Glitch https://t.co/SsoogP6Yo2</t>
  </si>
  <si>
    <t>1324791038393810945</t>
  </si>
  <si>
    <t>{"entities": {"urls": [{"end": 72, "url": "https://t.co/SsoogP6Yo2", "start": 49, "display_url": "twitter.com/stillgray/stat…", "expanded_url": "https://twitter.com/stillgray/status/1324791038393810945"}], "hashtags": [{"end": 13, "tag": "StopTheSteal", "start": 0}, {"end": 23, "tag": "Michigan", "start": 14}]}, "context_annotations": null}</t>
  </si>
  <si>
    <t>@Toure Oh, you mean how every Republican felt during Obozo's reign of terror??
Fuck you and your bullshit. You are as fake as these non-postmarked ballots showing up in the middle of the night. 
#StopTheSteal #BidenCorruption #BidenIsCheating #Bidenisnotmypresident</t>
  </si>
  <si>
    <t>{"entities": {"hashtags": [{"end": 210, "tag": "StopTheSteal", "start": 197}, {"end": 227, "tag": "BidenCorruption", "start": 211}, {"end": 244, "tag": "BidenIsCheating", "start": 228}, {"end": 267, "tag": "Bidenisnotmypresident", "start": 245}], "mentions": [{"id": "18766459", "end": 6, "start": 0, "username": "Toure"}], "annotations": [{"end": 39, "type": "Organization", "start": 30, "probability": 0.6636, "normalized_text": "Republican"}, {"end": 57, "type": "Person", "start": 53, "probability": 0.8878, "normalized_text": "Obozo"}]}, "context_annotations": null}</t>
  </si>
  <si>
    <t>#stopthesteal #LaptopFromHellAintGoingAway https://t.co/VMXzY2ObLr</t>
  </si>
  <si>
    <t>1324752493297963008</t>
  </si>
  <si>
    <t>{"entities": {"urls": [{"end": 66, "url": "https://t.co/VMXzY2ObLr", "start": 43, "display_url": "twitter.com/PollingPOTUS/s…", "expanded_url": "https://twitter.com/PollingPOTUS/status/1324752493297963008"}], "hashtags": [{"end": 13, "tag": "stopthesteal", "start": 0}, {"end": 42, "tag": "LaptopFromHellAintGoingAway",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8e8UakvHIO</t>
  </si>
  <si>
    <t>{"entities": {"urls": [{"end": 37, "url": "https://t.co/8e8UakvHIO", "start": 14, "display_url": "twitter.com/TheRightMeliss…", "expanded_url": "https://twitter.com/TheRightMelissa/status/132477613687062937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d the purge of my followers continues from @Twitter @TwitterSupport @jack.
#RepealSection230 #Fascism #SocialMedia #Monopoly #Censorship 
#Election2020 #Trump #MAGA #StopTheSteal #WalkAway</t>
  </si>
  <si>
    <t>{"entities": {"hashtags": [{"end": 95, "tag": "RepealSection230", "start": 78}, {"end": 104, "tag": "Fascism", "start": 96}, {"end": 117, "tag": "SocialMedia", "start": 105}, {"end": 127, "tag": "Monopoly", "start": 118}, {"end": 139, "tag": "Censorship", "start": 128}, {"end": 155, "tag": "Election2020", "start": 142}, {"end": 162, "tag": "Trump", "start": 156}, {"end": 168, "tag": "MAGA", "start": 163}, {"end": 182, "tag": "StopTheSteal", "start": 169}, {"end": 192, "tag": "WalkAway", "start": 183}], "mentions": [{"id": "783214", "end": 53, "start": 45, "username": "Twitter"}, {"id": "17874544", "end": 69, "start": 54, "username": "TwitterSupport"}, {"id": "12", "end": 75, "start": 70, "username": "jack"}]},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336866519842816", "name": "Jack Dorsey", "description": "Jack Dorsey"}},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megynkelly This HAS NOT been a fair election at all!! It’s NOT clear that it’s over for the President because He actually WON and the Dems are trying to STEAL it with manufactured votes!!!  #StopTheSteal</t>
  </si>
  <si>
    <t>{"entities": {"hashtags": [{"end": 204, "tag": "StopTheSteal", "start": 191}], "mentions": [{"id": "110445334", "end": 11, "start": 0, "username": "megynkelly"}], "annotations": [{"end": 138, "type": "Organization", "start": 135, "probability": 0.9386, "normalized_text": "Dems"}]}, "context_annotations": [{"domain": {"id": "10", "name": "Person", "description": "Named people in the world like Nelson Mandela"}, "entity": {"id": "854817746911023104", "name": "Megyn Kelly", "description": "Megyn Kelly"}}, {"domain": {"id": "94", "name": "Journalist", "description": "A journalist like 'Anderson Cooper'"}, "entity": {"id": "854817746911023104", "name": "Megyn Kelly", "description": "Megyn Kelly"}}]}</t>
  </si>
  <si>
    <t>@jentiernan @MollyJongFast And they said #FactCheck on the first post under #stopthesteal 🤣🤣🤣🤣🤣 #irony</t>
  </si>
  <si>
    <t>1324790873507418112</t>
  </si>
  <si>
    <t>{"entities": {"hashtags": [{"end": 51, "tag": "FactCheck", "start": 41}, {"end": 89, "tag": "stopthesteal", "start": 76}, {"end": 102, "tag": "irony", "start": 96}], "mentions": [{"id": "25362827", "end": 11, "start": 0, "username": "jentiernan"}, {"id": "14298769", "end": 26, "start": 12, "username": "MollyJongFast"}]}, "context_annotations": null}</t>
  </si>
  <si>
    <t>RT @united__UK: Unbelievable. This is literally happening in Nevada as we speak. 
#StopTheSteal https://t.co/yDwLhvURzk https://t.co/Z6sJB…</t>
  </si>
  <si>
    <t>1324786184791490561</t>
  </si>
  <si>
    <t>{"entities": {"urls": [{"end": 120, "url": "https://t.co/yDwLhvURzk", "start": 97, "display_url": "image-cdn.parler.com/p/M/pMBIcEk54F…", "expanded_url": "https://image-cdn.parler.com/p/M/pMBIcEk54F.jpeg"}], "hashtags": [{"end": 96, "tag": "StopTheSteal", "start": 83}], "mentions": [{"id": "1726098164", "end": 14, "start": 3, "username": "united__UK"}], "annotations": [{"end": 66, "type": "Place", "start": 61, "probability": 0.9971, "normalized_text": "Nevada"}]}, "context_annotations": null}</t>
  </si>
  <si>
    <t>#stopthesteal #LaptopFromHellAintGoingAway https://t.co/MzrsmeIJKZ</t>
  </si>
  <si>
    <t>{"entities": {"urls": [{"end": 66, "url": "https://t.co/MzrsmeIJKZ", "start": 43, "display_url": "twitter.com/RealEricCarmen…", "expanded_url": "https://twitter.com/RealEricCarmen/status/1324791933835751424"}], "hashtags": [{"end": 13, "tag": "stopthesteal", "start": 0}, {"end": 42, "tag": "LaptopFromHellAintGoingAway", "start": 14}]}, "context_annotations": null}</t>
  </si>
  <si>
    <t>The harder the conflict, the more glorious the triumph. ~ Thomas Paine
#StopTheSteal</t>
  </si>
  <si>
    <t>{"entities": {"hashtags": [{"end": 85, "tag": "StopTheSteal", "start": 72}], "annotations": [{"end": 69, "type": "Person", "start": 58, "probability": 0.9979, "normalized_text": "Thomas Paine"}]}, "context_annotations": null}</t>
  </si>
  <si>
    <t>It's not over #nrkvalg til it's, no... 
Its not over #2valg
It's not over #CNNElection til it's over. #LockThemAllUp #Biden #Election2020 #stopthesteal #bidenfraud https://t.co/rUJJhfdvpO</t>
  </si>
  <si>
    <t>{"entities": {"urls": [{"end": 187, "url": "https://t.co/rUJJhfdvpO", "start": 164, "display_url": "twitter.com/charliekirk11/…", "expanded_url": "https://twitter.com/charliekirk11/status/1324783040787144705"}], "hashtags": [{"end": 22, "tag": "nrkvalg", "start": 14}, {"end": 59, "tag": "2valg", "start": 53}, {"end": 86, "tag": "CNNElection", "start": 74}, {"end": 116, "tag": "LockThemAllUp", "start": 102}, {"end": 123, "tag": "Biden", "start": 117}, {"end": 137, "tag": "Election2020", "start": 124}, {"end": 151, "tag": "stopthesteal", "start": 138}, {"end": 163, "tag": "bidenfraud", "start": 152}]},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P @GOPChairwoman Thank you for speaking up!
🙏🇺🇸🙏
#StopTheSteal 
GOP senators and representatives #StandUpSpeakOut</t>
  </si>
  <si>
    <t>1324787752089640960</t>
  </si>
  <si>
    <t>{"entities": {"hashtags": [{"end": 65, "tag": "StopTheSteal", "start": 52}, {"end": 116, "tag": "StandUpSpeakOut", "start": 100}], "mentions": [{"id": "11134252", "end": 4, "start": 0, "username": "GOP"}, {"id": "2353605901", "end": 19, "start": 5, "username": "GOPChairwoman"}], "annotations": [{"end": 73, "type": "Organization", "start": 71, "probability": 0.5942, "normalized_text": "GOP"}]},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StopTheFraud https://t.co/o8WUWpfrz9</t>
  </si>
  <si>
    <t>{"entities": {"urls": [{"end": 51, "url": "https://t.co/o8WUWpfrz9", "start": 28, "display_url": "twitter.com/DavidShafer/st…", "expanded_url": "https://twitter.com/DavidShafer/status/1324482209919717376"}], "hashtags": [{"end": 13, "tag": "StopTheSteal", "start": 0}, {"end": 27, "tag": "StopTheFraud", "start": 14}]}, "context_annotations": null}</t>
  </si>
  <si>
    <t>It defies logic that EVERY glitch, miscount, "found" ballots, etc. all magically add only to one candidate. You don't need to be a genius to figure it out. But we have liberal-run media telling us to ignore reason &amp;amp; logic because Orange Man Bad. #StopTheSteal</t>
  </si>
  <si>
    <t>{"entities": {"hashtags": [{"end": 263, "tag": "StopTheSteal", "start": 250}]}, "context_annotations": null}</t>
  </si>
  <si>
    <t>@charliekirk11 .
The media is keeping information from us??  No way!
#FakeNewsMedia 
#ElectionResults2020
#BlueCoup
#StopTheSteal</t>
  </si>
  <si>
    <t>{"entities": {"hashtags": [{"end": 84, "tag": "FakeNewsMedia", "start": 70}, {"end": 106, "tag": "ElectionResults2020", "start": 86}, {"end": 116, "tag": "BlueCoup", "start": 107}, {"end": 130, "tag": "StopTheSteal", "start": 117}], "mentions": [{"id": "292929271", "end": 14, "start": 0, "username": "charliekirk11"}]}, "context_annotations": [{"domain": {"id": "10", "name": "Person", "description": "Named people in the world like Nelson Mandela"}, "entity": {"id": "1136984326640287744", "name": "Charlie Kirk", "description": "Author"}}]}</t>
  </si>
  <si>
    <t>Biden under performed Obama and Hillary in every major city except for four: Milwaukee, Detroit, Atlanta, &amp;amp; Philadelphia. #StopTheSteal 22 https://t.co/jZ52zdcA71</t>
  </si>
  <si>
    <t>1324790428412092416</t>
  </si>
  <si>
    <t>{"entities": {"urls": [{"end": 166, "url": "https://t.co/jZ52zdcA71", "start": 143, "display_url": "twitter.com/William7258376…", "expanded_url": "https://twitter.com/William72583761/status/1324790428412092416"}], "hashtags": [{"end": 139, "tag": "StopTheSteal", "start": 126}], "annotations": [{"end": 4, "type": "Person", "start": 0, "probability": 0.9756, "normalized_text": "Biden"}, {"end": 26, "type": "Person", "start": 22, "probability": 0.995, "normalized_text": "Obama"}, {"end": 38, "type": "Person", "start": 32, "probability": 0.9988, "normalized_text": "Hillary"}, {"end": 85, "type": "Place", "start": 77, "probability": 0.9822, "normalized_text": "Milwaukee"}, {"end": 94, "type": "Place", "start": 88, "probability": 0.8979, "normalized_text": "Detroit"}, {"end": 103, "type": "Place", "start": 97, "probability": 0.9878, "normalized_text": "Atlanta"}, {"end": 119, "type": "Place", "start": 108, "probability": 0.9848, "normalized_text": "Philadelphia"}]},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ebGorka @jkc_jaycee @newtgingrich i agree with everything said by @newtgingrich but it's not enough to say it to @seanhannity we need boots on the ground in philly observing the vote count routing fraudulence. if denied entry break down the doors. waving a court order is not enough! #LetsRoll #StopTheSteal</t>
  </si>
  <si>
    <t>{"entities": {"hashtags": [{"end": 295, "tag": "LetsRoll", "start": 286}, {"end": 309, "tag": "StopTheSteal", "start": 296}], "mentions": [{"id": "2417586104", "end": 9, "start": 0, "username": "SebGorka"}, {"id": "20713061", "end": 35, "start": 22, "username": "newtgingrich"}, {"id": "20713061", "end": 81, "start": 68, "username": "newtgingrich"}, {"id": "41634520", "end": 127, "start": 115, "username": "seanhannity"}], "annotations": [{"end": 164, "type": "Place", "start": 159, "probability": 0.8593, "normalized_text": "philly"}]}, "context_annotations": [{"domain": {"id": "10", "name": "Person", "description": "Named people in the world like Nelson Mandela"}, "entity": {"id": "950395459817766914", "name": "Sean Hannity", "description": "Sean Hannity"}}, {"domain": {"id": "10", "name": "Person", "description": "Named people in the world like Nelson Mandela"}, "entity": {"id": "1070735220461068291", "name": "Sebastian Gorka", "description": "American politician"}}, {"domain": {"id": "35", "name": "Politician", "description": "Politicians in the world, like Joe Biden"}, "entity": {"id": "1070735220461068291", "name": "Sebastian Gorka", "description": "American politician"}}, {"domain": {"id": "94", "name": "Journalist", "description": "A journalist like 'Anderson Cooper'"}, "entity": {"id": "950395459817766914", "name": "Sean Hannity", "description": "Sean Hannity"}}]}</t>
  </si>
  <si>
    <t>@William72583761 Biden under performed Obama and Hillary in every major city except for four: Milwaukee, Detroit, Atlanta, &amp;amp; Philadelphia. #StopTheSteal 22</t>
  </si>
  <si>
    <t>{"entities": {"hashtags": [{"end": 156, "tag": "StopTheSteal", "start": 143}], "mentions": [{"id": "906350186343096320", "end": 16, "start": 0, "username": "William72583761"}], "annotations": [{"end": 21, "type": "Person", "start": 17, "probability": 0.9812, "normalized_text": "Biden"}, {"end": 43, "type": "Person", "start": 39, "probability": 0.9941, "normalized_text": "Obama"}, {"end": 55, "type": "Person", "start": 49, "probability": 0.9985, "normalized_text": "Hillary"}, {"end": 102, "type": "Place", "start": 94, "probability": 0.9822, "normalized_text": "Milwaukee"}, {"end": 111, "type": "Place", "start": 105, "probability": 0.9039, "normalized_text": "Detroit"}, {"end": 120, "type": "Place", "start": 114, "probability": 0.988, "normalized_text": "Atlanta"}, {"end": 136, "type": "Place", "start": 125, "probability": 0.9849, "normalized_text": "Philadelphia"}]},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Right. It’s not Joe Biden who deserves flowers. It’s these hard-working cheaters. #electionintegrity #StopTheSteal. #StopTheCheating https://t.co/5IJFk9s0ut</t>
  </si>
  <si>
    <t>1324662650937233408</t>
  </si>
  <si>
    <t>{"entities": {"urls": [{"end": 156, "url": "https://t.co/5IJFk9s0ut", "start": 133, "display_url": "twitter.com/AOC/status/132…", "expanded_url": "https://twitter.com/AOC/status/1324662650937233408"}], "hashtags": [{"end": 100, "tag": "electionintegrity", "start": 82}, {"end": 114, "tag": "StopTheSteal", "start": 101}, {"end": 132, "tag": "StopTheCheating", "start": 116}], "annotations": [{"end": 24, "type": "Person", "start": 16, "probability": 0.9966, "normalized_text": "Joe Biden"}]},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libertygirl3 We were warned, why was the Democrat party allowed to do this? 'How to Steal an Election: Mail-In Ballots'
https://t.co/5TYqHX2P56 #StopTheSteal</t>
  </si>
  <si>
    <t>{"entities": {"urls": [{"end": 161, "url": "https://t.co/5TYqHX2P56", "start": 138, "display_url": "prageru.com/video/how-to-s…", "expanded_url": "https://www.prageru.com/video/how-to-steal-an-election-mail-in-ballots/"}], "hashtags": [{"end": 175, "tag": "StopTheSteal", "start": 162}], "mentions": [{"id": "25073877", "end": 16, "start": 0, "username": "realDonaldTrump"}, {"id": "29920308", "end": 30, "start": 17, "username": "libertygirl3"}], "annotations": [{"end": 72, "type": "Organization", "start": 59, "probability": 0.5858, "normalized_text": "Democrat part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nWyoVeritas @whywait48 @NoSpinNews A two pronged approach: 
First the left screeches that if Trump loses he will refuse to step down.
Second the left rigs the election to force his hand.
#StopTheCoup #StopTheSteal</t>
  </si>
  <si>
    <t>1324729889467977728</t>
  </si>
  <si>
    <t>{"entities": {"hashtags": [{"end": 204, "tag": "StopTheCoup", "start": 192}, {"end": 218, "tag": "StopTheSteal", "start": 205}], "mentions": [{"id": "874674090", "end": 13, "start": 0, "username": "InWyoVeritas"}, {"id": "759766076641206277", "end": 24, "start": 14, "username": "whywait48"}, {"id": "895411770105491457", "end": 36, "start": 25, "username": "NoSpinNews"}], "annotations": [{"end": 100, "type": "Person", "start": 96, "probability": 0.999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 you think the Democratic Party is inherently purely EVIL?  
• the failed Russian hoax
• current election fraud
• KKK affiliation
• pro slavery during civil war
• BLM &amp;amp; Antifa riots the past 7 months
• murder of innocent babies (abortion)
#StoptheSteal</t>
  </si>
  <si>
    <t>{"entities": {"hashtags": [{"end": 260, "tag": "StoptheSteal", "start": 247}], "annotations": [{"end": 32, "type": "Organization", "start": 17, "probability": 0.936, "normalized_text": "Democratic Party"}, {"end": 119, "type": "Organization", "start": 117, "probability": 0.6405, "normalized_text": "KKK"}]}, "context_annotations": null}</t>
  </si>
  <si>
    <t>Are you freaking kidding me?!!! You obviously don’t understand what has just happened or you do and you are okay with it. Starting to see true colors and we won’t forget this!!
#StopTheSteal https://t.co/oterFHtLvH</t>
  </si>
  <si>
    <t>{"entities": {"urls": [{"end": 214, "url": "https://t.co/oterFHtLvH", "start": 191, "display_url": "twitter.com/DanCrenshawTX/…", "expanded_url": "https://twitter.com/DanCrenshawTX/status/1324770334491500548"}], "hashtags": [{"end": 190, "tag": "StopTheSteal", "start": 17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iberty must at all hazards be supported. We have a right to it, derived from our Maker. But if we had not, our fathers have earned and bought it for us, at the expense of their ease, their estates, their pleasure, and their blood. ~ John Adams
#StopTheSteal</t>
  </si>
  <si>
    <t>{"entities": {"hashtags": [{"end": 259, "tag": "StopTheSteal", "start": 246}], "annotations": [{"end": 243, "type": "Person", "start": 234, "probability": 0.9979, "normalized_text": "John Adams"}]}, "context_annotations": null}</t>
  </si>
  <si>
    <t>@ZH_Crown @nousgnostic @MattWalshBlog #stopTheSteal</t>
  </si>
  <si>
    <t>1324340154274848768</t>
  </si>
  <si>
    <t>{"entities": {"hashtags": [{"end": 51, "tag": "stopTheSteal", "start": 38}], "mentions": [{"id": "1172667036507529217", "end": 9, "start": 0, "username": "ZH_Crown"}, {"id": "16067067", "end": 22, "start": 10, "username": "nousgnostic"}, {"id": "1500129642", "end": 37, "start": 23, "username": "MattWalshBlog"}]}, "context_annotations": null}</t>
  </si>
  <si>
    <t>Does Trump Have a Trick Up His Sleeve? Or Is America Headed For Communis... https://t.co/N1KOvS09sD via @YouTube 
#RestoreElectionIntegrity
#StopTheSteal</t>
  </si>
  <si>
    <t>{"entities": {"urls": [{"end": 99, "url": "https://t.co/N1KOvS09sD", "start": 76, "display_url": "youtu.be/-BJt-Dlhaf0", "expanded_url": "https://youtu.be/-BJt-Dlhaf0"}], "hashtags": [{"end": 139, "tag": "RestoreElectionIntegrity", "start": 114}, {"end": 153, "tag": "StopTheSteal", "start": 140}], "mentions": [{"id": "10228272", "end": 112, "start": 104, "username": "YouTube"}], "annotations": [{"end": 9, "type": "Person", "start": 5, "probability": 0.9985, "normalized_text": "Trump"}, {"end": 51, "type": "Place", "start": 45, "probability": 0.7394,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parscale @RobArlett Scrap it all, implement block chain. Revote. #stopthesteal</t>
  </si>
  <si>
    <t>1324791306795782146</t>
  </si>
  <si>
    <t>{"entities": {"hashtags": [{"end": 79, "tag": "stopthesteal", "start": 66}], "mentions": [{"id": "17685258", "end": 9, "start": 0, "username": "parscale"}, {"id": "2651517709", "end": 20, "start": 10, "username": "RobArlett"}]}, "context_annotations": [{"domain": {"id": "10", "name": "Person", "description": "Named people in the world like Nelson Mandela"}, "entity": {"id": "1161232293521788934", "name": "Brad Parscale", "description": "Campaign Manager for @realdonaldtrump 2020 Presidential Campaign."}}, {"domain": {"id": "30", "name": "Entities [Entity Service]", "description": "Entity Service top level domain, every item that is in Entity Service should be in this domain"}, "entity": {"id": "857879456773357569", "name": "Technology", "description": "Technology"}}, {"domain": {"id": "30", "name": "Entities [Entity Service]", "description": "Entity Service top level domain, every item that is in Entity Service should be in this domain"}, "entity": {"id": "1001503516555337728", "name": "Blockchain", "description": "Blockchain"}}]}</t>
  </si>
  <si>
    <t>@gatewaypundit Don’t forget MN! #StopTheSteal #CountEveryLegalVote</t>
  </si>
  <si>
    <t>1324505449593556998</t>
  </si>
  <si>
    <t>{"entities": {"hashtags": [{"end": 45, "tag": "StopTheSteal", "start": 32}, {"end": 66, "tag": "CountEveryLegalVote", "start": 46}], "mentions": [{"id": "19211550", "end": 14, "start": 0, "username": "gatewaypundit"}]}, "context_annotations": null}</t>
  </si>
  <si>
    <t>I stand with you &amp;amp; our @POTUS, @realDonaldTrump against this #ElectionCoup 
#ElectionCoup2020 
#StopTheSteal https://t.co/seaGELJjD4</t>
  </si>
  <si>
    <t>1324790460976607232</t>
  </si>
  <si>
    <t>{"entities": {"urls": [{"end": 136, "url": "https://t.co/seaGELJjD4", "start": 113, "display_url": "twitter.com/markamerica/st…", "expanded_url": "https://twitter.com/markamerica/status/1324790460976607232"}], "hashtags": [{"end": 78, "tag": "ElectionCoup", "start": 65}, {"end": 97, "tag": "ElectionCoup2020", "start": 80}, {"end": 112, "tag": "StopTheSteal", "start": 99}], "mentions": [{"id": "1349149096909668363", "end": 33, "start": 27, "username": "POTUS"}, {"id": "25073877", "end": 51, "start": 3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obBradyPHL @JoeBiden very interesting Bob.  Where are these votes you are delivering coming from exactly????????  #voterfraud #stopthesteal #resignfromofficeBobBrady</t>
  </si>
  <si>
    <t>1324584956841132033</t>
  </si>
  <si>
    <t>{"entities": {"hashtags": [{"end": 127, "tag": "voterfraud", "start": 116}, {"end": 141, "tag": "stopthesteal", "start": 128}, {"end": 167, "tag": "resignfromofficeBobBrady", "start": 142}], "mentions": [{"id": "148453195", "end": 12, "start": 0, "username": "BobBradyPHL"}, {"id": "939091", "end": 22, "start": 13, "username": "JoeBiden"}], "annotations": [{"end": 42, "type": "Person", "start": 40, "probability": 0.9506, "normalized_text": "Bob"}]},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CountEveryLegalVote #DemocratsAreCorrupt #ElectionResults https://t.co/GRMNRFAB5P</t>
  </si>
  <si>
    <t>{"entities": {"urls": [{"end": 96, "url": "https://t.co/GRMNRFAB5P", "start": 73, "display_url": "twitter.com/realLizUSA/sta…", "expanded_url": "https://twitter.com/realLizUSA/status/1324728698705248259"}], "hashtags": [{"end": 13, "tag": "StopTheSteal", "start": 0}, {"end": 34, "tag": "CountEveryLegalVote", "start": 14}, {"end": 55, "tag": "DemocratsAreCorrupt", "start": 35}, {"end": 72, "tag": "ElectionResults", "start": 5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G #MAGA #TCOT #Trump2020 #CCOT
#StopTheSteal #MailInBallots = #VoterFraud 
#IllegitimateElection #IStandWithTrump 
- https://t.co/sghwVUNIEU</t>
  </si>
  <si>
    <t>{"entities": {"urls": [{"end": 143, "url": "https://t.co/sghwVUNIEU", "start": 120, "display_url": "twitter.com/JamesOKeefeIII…", "expanded_url": "https://twitter.com/JamesOKeefeIII/status/1324789306960084992"}],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6, "tag": "IStandWithTrump", "start": 1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T @SaraZWood: #StopTheSteal #TrumpIsOurPresident https://t.co/80ya6mUk9D</t>
  </si>
  <si>
    <t>1324790895183540226</t>
  </si>
  <si>
    <t>{"entities": {"urls": [{"end": 73, "url": "https://t.co/80ya6mUk9D", "start": 50, "display_url": "twitter.com/Nick_Clamorgan…", "expanded_url": "https://twitter.com/Nick_Clamorgan/status/1324730281312608257"}], "hashtags": [{"end": 28, "tag": "StopTheSteal", "start": 15}, {"end": 49, "tag": "TrumpIsOurPresident", "start": 29}], "mentions": [{"id": "799424569207586817", "end": 13, "start": 3, "username": "SaraZWood"}]}, "context_annotations": null}</t>
  </si>
  <si>
    <t>Glitch riiiight #stopthesteal https://t.co/XX3Wg8QG9G</t>
  </si>
  <si>
    <t>{"entities": {"urls": [{"end": 53, "url": "https://t.co/XX3Wg8QG9G", "start": 30, "display_url": "twitter.com/stillgray/stat…", "expanded_url": "https://twitter.com/stillgray/status/1324791038393810945"}], "hashtags": [{"end": 29, "tag": "stopthesteal", "start": 16}]}, "context_annotations": null}</t>
  </si>
  <si>
    <t>So true!!! The left has selective attention... It is amazing to me how these people not only have no memory, but also have no morals... And they point fingers at us for asking for justice and a fair election... 🤔#STOPTHESTEAL https://t.co/LC0wUqqzsq</t>
  </si>
  <si>
    <t>{"entities": {"urls": [{"end": 249, "url": "https://t.co/LC0wUqqzsq", "start": 226, "display_url": "twitter.com/hale_razor/sta…", "expanded_url": "https://twitter.com/hale_razor/status/1324714456992022528"}], "hashtags": [{"end": 225, "tag": "STOPTHESTEAL", "start": 2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ttention Californian Patriots
#StopTheSteal #VoterFraudIsReal #CountEveryLegalVote
#StandWithPresidentTrump
#FightBackPatriots
#HoldTheLinePatriots https://t.co/jZDoLo2osF</t>
  </si>
  <si>
    <t>{"entities": {"urls": [{"end": 172, "url": "https://t.co/jZDoLo2osF", "start": 149, "display_url": "twitter.com/malibuphoenix3…", "expanded_url": "https://twitter.com/malibuphoenix33/status/1324771620792291330"}], "hashtags": [{"end": 44, "tag": "StopTheSteal", "start": 31}, {"end": 62, "tag": "VoterFraudIsReal", "start": 45}, {"end": 83, "tag": "CountEveryLegalVote", "start": 63}, {"end": 108, "tag": "StandWithPresidentTrump", "start": 84}, {"end": 127, "tag": "FightBackPatriots", "start": 109}, {"end": 148, "tag": "HoldTheLinePatriots", "start": 1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mitch_mcnabb: Jefferson City, Missouri @ Noon! Make your VOICES heard &amp;amp; stop this sideways election. @TrumpStudents #StopTheSteal https…</t>
  </si>
  <si>
    <t>1324790394710872069</t>
  </si>
  <si>
    <t>{"entities": {"hashtags": [{"end": 137, "tag": "StopTheSteal", "start": 124}], "mentions": [{"id": "2468693881", "end": 16, "start": 3, "username": "mitch_mcnabb"}, {"id": "3981225735", "end": 123, "start": 109, "username": "TrumpStudents"}], "annotations": [{"end": 31, "type": "Place", "start": 18, "probability": 0.7439, "normalized_text": "Jefferson City"}, {"end": 41, "type": "Place", "start": 34, "probability": 0.5569, "normalized_text": "Missouri"}]}, "context_annotations": null}</t>
  </si>
  <si>
    <t>@realDonaldTrump @Varneyco Why is the President of the United States being sacrificed by grevious mistakes and outright organized election criminality?! We were warned, why was the #DemocratParty allowed to do this? 'How to Steal an Election: Mail-In Ballots'
https://t.co/5TYqHXkpWE #StopTheSteal</t>
  </si>
  <si>
    <t>{"entities": {"urls": [{"end": 283, "url": "https://t.co/5TYqHXkpWE", "start": 260, "display_url": "prageru.com/video/how-to-s…", "expanded_url": "https://www.prageru.com/video/how-to-steal-an-election-mail-in-ballots/"}], "hashtags": [{"end": 195, "tag": "DemocratParty", "start": 181}, {"end": 297, "tag": "StopTheSteal", "start": 284}], "mentions": [{"id": "25073877", "end": 16, "start": 0, "username": "realDonaldTrump"}, {"id": "281610530", "end": 26, "start": 17, "username": "Varneyco"}], "annotations": [{"end": 67, "type": "Place", "start": 55, "probability": 0.7587, "normalized_text": "United State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46850", "name": "Stuart Varney", "description": "British-American economic journalist"}}, {"domain": {"id": "35", "name": "Politician", "description": "Politicians in the world, like Joe Biden"}, "entity": {"id": "799022225751871488", "name": "Donald Trump", "description": "US President Donald Trump"}}, {"domain": {"id": "94", "name": "Journalist", "description": "A journalist like 'Anderson Cooper'"}, "entity": {"id": "1070710938410446850", "name": "Stuart Varney", "description": "British-American economic journalist"}}]}</t>
  </si>
  <si>
    <t>RT @dupui: I stand with you &amp;amp; our @POTUS, @realDonaldTrump against this #ElectionCoup 
#ElectionCoup2020 
#StopTheSteal https://t.co/seaGEL…</t>
  </si>
  <si>
    <t>1324792678438084610</t>
  </si>
  <si>
    <t>{"entities": {"hashtags": [{"end": 89, "tag": "ElectionCoup", "start": 76}, {"end": 108, "tag": "ElectionCoup2020", "start": 91}, {"end": 123, "tag": "StopTheSteal", "start": 110}], "mentions": [{"id": "26658853", "end": 9, "start": 3, "username": "dupui"}, {"id": "1349149096909668363", "end": 44, "start": 38, "username": "POTUS"}, {"id": "25073877", "end": 62, "start": 4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Fraud https://t.co/j5deiBtgOI</t>
  </si>
  <si>
    <t>1324792720288874496</t>
  </si>
  <si>
    <t>{"entities": {"urls": [{"end": 49, "url": "https://t.co/j5deiBtgOI", "start": 26, "display_url": "twitter.com/JackPosobiec/s…", "expanded_url": "https://twitter.com/JackPosobiec/status/1324792720288874496"}], "hashtags": [{"end": 13, "tag": "StopTheSteal", "start": 0}, {"end": 25, "tag": "VoterFraud", "start": 14}]}, "context_annotations": null}</t>
  </si>
  <si>
    <t>#stopthesteal https://t.co/fQraxIeXbQ</t>
  </si>
  <si>
    <t>{"entities": {"urls": [{"end": 37, "url": "https://t.co/fQraxIeXbQ", "start": 14, "display_url": "twitter.com/JackPosobiec/s…", "expanded_url": "https://twitter.com/JackPosobiec/status/1324792720288874496"}], "hashtags": [{"end": 13, "tag": "stopthesteal", "start": 0}]}, "context_annotations": null}</t>
  </si>
  <si>
    <t>@BigDinTheBoro Anythings possible at that point.
#StopTheCoup #StopTheSteal #ChinaBitchBiden</t>
  </si>
  <si>
    <t>1324792151293743108</t>
  </si>
  <si>
    <t>{"entities": {"hashtags": [{"end": 62, "tag": "StopTheCoup", "start": 50}, {"end": 76, "tag": "StopTheSteal", "start": 63}, {"end": 93, "tag": "ChinaBitchBiden", "start": 77}], "mentions": [{"id": "196345350", "end": 14, "start": 0, "username": "BigDinTheBoro"}]}, "context_annotations": null}</t>
  </si>
  <si>
    <t>@chuckwoolery Even better, we're to believe he had 3 million+ more votes then Obama, who could at least formulate cohesive sentences. Yea right.   Down ballot there was a huge red wave, just not the presidency. #StopTheSteal</t>
  </si>
  <si>
    <t>{"entities": {"hashtags": [{"end": 224, "tag": "StopTheSteal", "start": 211}], "mentions": [{"id": "462104542", "end": 13, "start": 0, "username": "chuckwoolery"}], "annotations": [{"end": 82, "type": "Person", "start": 78, "probability": 0.9978, "normalized_text": "Obama"}]}, "context_annotations": [{"domain": {"id": "10", "name": "Person", "description": "Named people in the world like Nelson Mandela"}, "entity": {"id": "1138739565093457920", "name": "Chuck Woolery"}}, {"domain": {"id": "58", "name": "Entertainment Personality", "description": "An entertainment personality in the world, like Anderson Cooper or Miranda Sings"}, "entity": {"id": "1138739565093457920", "name": "Chuck Woolery"}},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CGAdamo @libertygirl3 We were warned, why was the Democrat party allowed to do this? 'How to Steal an Election: Mail-In Ballots'
https://t.co/5TYqHX2P56 #StopTheSteal</t>
  </si>
  <si>
    <t>{"entities": {"urls": [{"end": 153, "url": "https://t.co/5TYqHX2P56", "start": 130, "display_url": "prageru.com/video/how-to-s…", "expanded_url": "https://www.prageru.com/video/how-to-steal-an-election-mail-in-ballots/"}], "hashtags": [{"end": 167, "tag": "StopTheSteal", "start": 154}], "mentions": [{"id": "60435440", "end": 8, "start": 0, "username": "CGAdamo"}, {"id": "29920308", "end": 22, "start": 9, "username": "libertygirl3"}], "annotations": [{"end": 64, "type": "Organization", "start": 51, "probability": 0.5858, "normalized_text": "Democrat party"}]}, "context_annotations": null}</t>
  </si>
  <si>
    <t>Let us therefore animate and encourage each other, and show the whole world that a Freeman, contending for liberty on his own ground, is superior to any slavish mercenary on earth. ~ George Washington
#StopTheSteal</t>
  </si>
  <si>
    <t>{"entities": {"hashtags": [{"end": 215, "tag": "StopTheSteal", "start": 202}], "annotations": [{"end": 89, "type": "Person", "start": 83, "probability": 0.8379, "normalized_text": "Freeman"}, {"end": 199, "type": "Person", "start": 183, "probability": 0.9892, "normalized_text": "George Washington"}]}, "context_annotations": null}</t>
  </si>
  <si>
    <t>@lawyer4laws #StopTheSteal</t>
  </si>
  <si>
    <t>1324784718676742145</t>
  </si>
  <si>
    <t>{"entities": {"hashtags": [{"end": 26, "tag": "StopTheSteal", "start": 13}], "mentions": [{"id": "792091207140716544", "end": 12, "start": 0, "username": "lawyer4laws"}]}, "context_annotations": null}</t>
  </si>
  <si>
    <t>RT @EagleEdMartin: #StopTheSteal - It's our job now.</t>
  </si>
  <si>
    <t>#StopTheSteal #MAGA 
#MakeAmericaGreatAgain 
#HispanicsForTrump https://t.co/ZVk0NPxwBv</t>
  </si>
  <si>
    <t>{"entities": {"urls": [{"end": 87, "url": "https://t.co/ZVk0NPxwBv", "start": 64, "display_url": "twitter.com/ChuckCallesto/…", "expanded_url": "https://twitter.com/ChuckCallesto/status/1324788773260009475"}], "hashtags": [{"end": 13, "tag": "StopTheSteal", "start": 0}, {"end": 19, "tag": "MAGA", "start": 14}, {"end": 43, "tag": "MakeAmericaGreatAgain", "start": 21}, {"end": 63, "tag": "HispanicsForTrump", "start": 45}]}, "context_annotations": null}</t>
  </si>
  <si>
    <t>@equipmentappr @GregRubini We were warned, why was the Democrat party allowed to do this? 'How to Steal an Election: Mail-In Ballots'
https://t.co/5TYqHX2P56 #StopTheSteal</t>
  </si>
  <si>
    <t>1324757544804429825</t>
  </si>
  <si>
    <t>{"entities": {"urls": [{"end": 157, "url": "https://t.co/5TYqHX2P56", "start": 134, "display_url": "prageru.com/video/how-to-s…", "expanded_url": "https://www.prageru.com/video/how-to-steal-an-election-mail-in-ballots/"}], "hashtags": [{"end": 171, "tag": "StopTheSteal", "start": 158}], "mentions": [{"id": "553877752", "end": 14, "start": 0, "username": "equipmentappr"}, {"id": "2301527762", "end": 26, "start": 15, "username": "GregRubini"}], "annotations": [{"end": 68, "type": "Organization", "start": 55, "probability": 0.5858, "normalized_text": "Democrat party"}]}, "context_annotations": null}</t>
  </si>
  <si>
    <t>#StopTheSteal #VoterFraudIsReal #CountEveryLegalVote
#StandWithPresidentTrump
#FightBackPatriots
#HoldTheLinePatriots https://t.co/HhefgqzzaN</t>
  </si>
  <si>
    <t>1324792479200268288</t>
  </si>
  <si>
    <t>{"entities": {"urls": [{"end": 141, "url": "https://t.co/HhefgqzzaN", "start": 118, "display_url": "twitter.com/allidoismix/st…", "expanded_url": "https://twitter.com/allidoismix/status/1324792479200268288"}], "hashtags": [{"end": 13, "tag": "StopTheSteal", "start": 0}, {"end": 31, "tag": "VoterFraudIsReal", "start": 14}, {"end": 52, "tag": "CountEveryLegalVote", "start": 32}, {"end": 77, "tag": "StandWithPresidentTrump", "start": 53}, {"end": 96, "tag": "FightBackPatriots", "start": 78}, {"end": 117, "tag": "HoldTheLinePatriots", "start": 97}]}, "context_annotations": null}</t>
  </si>
  <si>
    <t>#HoldingTheLine #StopTheSteal https://t.co/Xas7HQnvlk</t>
  </si>
  <si>
    <t>{"entities": {"urls": [{"end": 53, "url": "https://t.co/Xas7HQnvlk", "start": 30, "display_url": "twitter.com/TinkerTricity/…", "expanded_url": "https://twitter.com/TinkerTricity/status/1324784180123881472"}], "hashtags": [{"end": 15, "tag": "HoldingTheLine", "start": 0}, {"end": 29, "tag": "StopTheSteal", "start": 16}]}, "context_annotations": null}</t>
  </si>
  <si>
    <t>https://t.co/18jjLpXLVc #ElectionFraud #StopTheSteal https://t.co/lajoWXS48p</t>
  </si>
  <si>
    <t>1324730243270299649</t>
  </si>
  <si>
    <t>{"entities": {"urls": [{"end": 23, "url": "https://t.co/18jjLpXLVc", "start": 0, "display_url": "threadreaderapp.com/thread/1324155…", "expanded_url": "https://threadreaderapp.com/thread/1324155596988436484.html"}, {"end": 76, "url": "https://t.co/lajoWXS48p", "start": 53, "display_url": "twitter.com/kevindandy1/st…", "expanded_url": "https://twitter.com/kevindandy1/status/1324730243270299649"}], "hashtags": [{"end": 38, "tag": "ElectionFraud", "start": 24}, {"end": 52, "tag": "StopTheSteal", "start": 39}]}, "context_annotations": [{"domain": {"id": "88", "name": "Political Body", "description": "A section of a government, like The Supreme Court"}, "entity": {"id": "871795678447456256", "name": "The White House", "description": "Conversation from and about the White House, both as a destination and as political voice"}}]}</t>
  </si>
  <si>
    <t>https://t.co/QhAG6VrE4y
#StopTheSteal</t>
  </si>
  <si>
    <t>{"entities": {"urls": [{"end": 23, "url": "https://t.co/QhAG6VrE4y", "start": 0, "display_url": "populist.press", "expanded_url": "https://populist.press/"}], "hashtags": [{"end": 37, "tag": "StopTheSteal", "start": 24}]}, "context_annotations": null}</t>
  </si>
  <si>
    <t>#STOPtheSTEAL https://t.co/nNrtWiBGAE</t>
  </si>
  <si>
    <t>{"entities": {"urls": [{"end": 37, "url": "https://t.co/nNrtWiBGAE", "start": 14, "display_url": "twitter.com/charliekirk11/…", "expanded_url": "https://twitter.com/charliekirk11/status/1324773118787776512"}],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24791300831543296</t>
  </si>
  <si>
    <t>@NickAdamsinUSA Of course, the Democrats set it up this way. Watch and share: We were warned, why was the Democrat party allowed to do this? 'How to Steal an Election: Mail-In Ballots'
https://t.co/5TYqHXkpWE #StopTheSteal</t>
  </si>
  <si>
    <t>1324779578418712578</t>
  </si>
  <si>
    <t>{"entities": {"urls": [{"end": 208, "url": "https://t.co/5TYqHXkpWE", "start": 185, "display_url": "prageru.com/video/how-to-s…", "expanded_url": "https://www.prageru.com/video/how-to-steal-an-election-mail-in-ballots/"}], "hashtags": [{"end": 222, "tag": "StopTheSteal", "start": 209}], "mentions": [{"id": "91583544", "end": 15, "start": 0, "username": "NickAdamsinUSA"}], "annotations": [{"end": 39, "type": "Organization", "start": 31, "probability": 0.9457, "normalized_text": "Democrats"}, {"end": 119, "type": "Organization", "start": 106, "probability": 0.4925, "normalized_text": "Democrat party"}]}, "context_annotations": null}</t>
  </si>
  <si>
    <t>@hollandcourtney @Palinspired @RichardGrenell @mschlapp @NVGOP @AdamLaxalt @KurtSchlichter @McDonaldNV @j_weavernv #StopTheSteal</t>
  </si>
  <si>
    <t>{"entities": {"hashtags": [{"end": 128, "tag": "StopTheSteal", "start": 115}], "mentions": [{"id": "37575922", "end": 16, "start": 0, "username": "hollandcourtney"}, {"id": "18019121", "end": 29, "start": 17, "username": "Palinspired"}, {"id": "90480218", "end": 45, "start": 30, "username": "RichardGrenell"}, {"id": "138809881", "end": 55, "start": 46, "username": "mschlapp"}, {"id": "149269179", "end": 62, "start": 56, "username": "NVGOP"}, {"id": "1170886272", "end": 74, "start": 63, "username": "AdamLaxalt"}, {"id": "18089606", "end": 90, "start": 75, "username": "KurtSchlichter"}, {"id": "1262936000", "end": 102, "start": 91, "username": "McDonaldNV"}, {"id": "1118289503855181824", "end": 114, "start": 103, "username": "j_weavernv"}]}, "context_annotations": [{"domain": {"id": "10", "name": "Person", "description": "Named people in the world like Nelson Mandela"}, "entity": {"id": "1003425181526679552", "name": "Adam Laxalt", "description": "Candidate for Governor of Nevada, Adam Laxalt"}}, {"domain": {"id": "10", "name": "Person", "description": "Named people in the world like Nelson Mandela"}, "entity": {"id": "1070735200320053248", "name": "Matt Schlapp", "description": "American politician"}}, {"domain": {"id": "10", "name": "Person", "description": "Named people in the world like Nelson Mandela"}, "entity": {"id": "1155921139824132096", "name": "Kurt Schlichter"}}, {"domain": {"id": "35", "name": "Politician", "description": "Politicians in the world, like Joe Biden"}, "entity": {"id": "1003425181526679552", "name": "Adam Laxalt", "description": "Candidate for Governor of Nevada, Adam Laxalt"}}, {"domain": {"id": "35", "name": "Politician", "description": "Politicians in the world, like Joe Biden"}, "entity": {"id": "1070735200320053248", "name": "Matt Schlapp", "description": "American politician"}}, {"domain": {"id": "94", "name": "Journalist", "description": "A journalist like 'Anderson Cooper'"}, "entity": {"id": "1155921139824132096", "name": "Kurt Schlichter"}}]}</t>
  </si>
  <si>
    <t>Joe cheated. Pass it on. #stopthesteal #StopTheCheating https://t.co/qFRL3sB9WU</t>
  </si>
  <si>
    <t>1324791611436396545</t>
  </si>
  <si>
    <t>{"entities": {"urls": [{"end": 79, "url": "https://t.co/qFRL3sB9WU", "start": 56, "display_url": "twitter.com/shoutatthereve…", "expanded_url": "https://twitter.com/shoutattherevel/status/1324791611436396545"}], "hashtags": [{"end": 38, "tag": "stopthesteal", "start": 25}, {"end": 55, "tag": "StopTheCheating", "start": 39}], "annotations": [{"end": 2, "type": "Person", "start": 0, "probability": 0.9718, "normalized_text": "Joe"}]}, "context_annotations": null}</t>
  </si>
  <si>
    <t>Biden under performed Obama and Hillary in every major city except for four: Milwaukee, Detroit, Atlanta, &amp;amp; Philadelphia. #StopTheSteal 65 https://t.co/3YR77vYXEQ</t>
  </si>
  <si>
    <t>{"entities": {"urls": [{"end": 166, "url": "https://t.co/3YR77vYXEQ", "start": 143, "display_url": "twitter.com/squill_whisper…", "expanded_url": "https://twitter.com/squill_whispers/status/1324339179459928067"}], "hashtags": [{"end": 139, "tag": "StopTheSteal", "start": 126}], "annotations": [{"end": 4, "type": "Person", "start": 0, "probability": 0.9754, "normalized_text": "Biden"}, {"end": 26, "type": "Person", "start": 22, "probability": 0.995, "normalized_text": "Obama"}, {"end": 38, "type": "Person", "start": 32, "probability": 0.9988, "normalized_text": "Hillary"}, {"end": 85, "type": "Place", "start": 77, "probability": 0.9823, "normalized_text": "Milwaukee"}, {"end": 94, "type": "Place", "start": 88, "probability": 0.9, "normalized_text": "Detroit"}, {"end": 103, "type": "Place", "start": 97, "probability": 0.9875, "normalized_text": "Atlanta"}, {"end": 119, "type": "Place", "start": 108, "probability": 0.983, "normalized_text": "Philadelphia"}]},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VoterFraudIsReal #CountEveryLegalVote
#StandWithPresidentTrump
#FightBackPatriots
#HoldTheLinePatriots https://t.co/UJFbok0ofo</t>
  </si>
  <si>
    <t>{"entities": {"urls": [{"end": 141, "url": "https://t.co/UJFbok0ofo", "start": 118, "display_url": "twitter.com/DonaldJTrumpJr…", "expanded_url": "https://twitter.com/DonaldJTrumpJr/status/1324695053885935616"}], "hashtags": [{"end": 13, "tag": "StopTheSteal", "start": 0}, {"end": 31, "tag": "VoterFraudIsReal", "start": 14}, {"end": 52, "tag": "CountEveryLegalVote", "start": 32}, {"end": 77, "tag": "StandWithPresidentTrump", "start": 53}, {"end": 96, "tag": "FightBackPatriots", "start": 78}, {"end": 117, "tag": "HoldTheLinePatriots", "start": 97}]}, "context_annotations": null}</t>
  </si>
  <si>
    <t>@chuckwoolery Biden underperformed Hillary and Obama numbers in every single major metro area EXCEPT Milwaukee, Atlanta, Philadelphia, and Detroit.  😡
How is this possible?
#StopTheSteal
#factcheckthis</t>
  </si>
  <si>
    <t>{"entities": {"hashtags": [{"end": 186, "tag": "StopTheSteal", "start": 173}, {"end": 202, "tag": "factcheckthis", "start": 188}], "mentions": [{"id": "462104542", "end": 13, "start": 0, "username": "chuckwoolery"}], "annotations": [{"end": 18, "type": "Person", "start": 14, "probability": 0.993, "normalized_text": "Biden"}, {"end": 41, "type": "Person", "start": 35, "probability": 0.998, "normalized_text": "Hillary"}, {"end": 51, "type": "Person", "start": 47, "probability": 0.9982, "normalized_text": "Obama"}, {"end": 109, "type": "Place", "start": 101, "probability": 0.9926, "normalized_text": "Milwaukee"}, {"end": 118, "type": "Place", "start": 112, "probability": 0.9841, "normalized_text": "Atlanta"}, {"end": 132, "type": "Place", "start": 121, "probability": 0.993, "normalized_text": "Philadelphia"}, {"end": 145, "type": "Place", "start": 139, "probability": 0.9836, "normalized_text": "Detroit"}]}, "context_annotations": [{"domain": {"id": "10", "name": "Person", "description": "Named people in the world like Nelson Mandela"}, "entity": {"id": "1138739565093457920", "name": "Chuck Woolery"}}, {"domain": {"id": "58", "name": "Entertainment Personality", "description": "An entertainment personality in the world, like Anderson Cooper or Miranda Sings"}, "entity": {"id": "1138739565093457920", "name": "Chuck Woolery"}},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quirrel_Whispa @CactusFlower_1 Biden under performed Obama and Hillary in every major city except for four: Milwaukee, Detroit, Atlanta, &amp;amp; Philadelphia. #StopTheSteal 43</t>
  </si>
  <si>
    <t>1324339179459928067</t>
  </si>
  <si>
    <t>{"entities": {"hashtags": [{"end": 172, "tag": "StopTheSteal", "start": 159}], "mentions": [{"id": "1057444065682305024", "end": 32, "start": 17, "username": "CactusFlower_1"}], "annotations": [{"end": 37, "type": "Person", "start": 33, "probability": 0.9843, "normalized_text": "Biden"}, {"end": 59, "type": "Person", "start": 55, "probability": 0.9943, "normalized_text": "Obama"}, {"end": 71, "type": "Person", "start": 65, "probability": 0.9986, "normalized_text": "Hillary"}, {"end": 118, "type": "Place", "start": 110, "probability": 0.9834, "normalized_text": "Milwaukee"}, {"end": 127, "type": "Place", "start": 121, "probability": 0.9138, "normalized_text": "Detroit"}, {"end": 136, "type": "Place", "start": 130, "probability": 0.9888, "normalized_text": "Atlanta"}, {"end": 152, "type": "Place", "start": 141, "probability": 0.9872, "normalized_text": "Philadelphia"}]},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GOPChairwoman @GOP @SenateGOP @HouseGOP @RNCResearch @senatemajldr @JohnCornyn @NikkiHaley Cc @realDonaldTrump @TeamTrump @TrumpWarRoom @DonaldJTrumpJr  @SenTedCruz @LindseyGrahamSC @GOPLeader #StopTheSteal https://t.co/CFFZQnXaOI</t>
  </si>
  <si>
    <t>{"entities": {"urls": [{"end": 231, "url": "https://t.co/CFFZQnXaOI", "start": 208, "display_url": "twitter.com/JamesOKeefeIII…", "expanded_url": "https://twitter.com/JamesOKeefeIII/status/1324787243135938570"}],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Michigan needs a recount. Anti-Trump Dems in Detroit wouldn’t let Republican poll watchers observe and cheered when they got kicked out. 
#StopTheSteal https://t.co/LuCxDHjMv7</t>
  </si>
  <si>
    <t>{"entities": {"urls": [{"end": 176, "url": "https://t.co/LuCxDHjMv7", "start": 153, "display_url": "pic.twitter.com/LuCxDHjMv7", "expanded_url": "https://twitter.com/ExposeTheMedia/status/1324793607220563969/photo/1"}], "hashtags": [{"end": 152, "tag": "StopTheSteal", "start": 139}], "annotations": [{"end": 7, "type": "Place", "start": 0, "probability": 0.9353, "normalized_text": "Michigan"}, {"end": 40, "type": "Person", "start": 31, "probability": 0.6661, "normalized_text": "Trump Dems"}, {"end": 51, "type": "Place", "start": 45, "probability": 0.9971, "normalized_text": "Detroit"}, {"end": 75, "type": "Organization", "start": 66, "probability": 0.5572, "normalized_text": "Republic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ve got to keep the faith &amp;amp; trust this will turn out right.  I’m emotionally spent, mad as hell &amp;amp; scared but I am not giving up. Will support @POTUS, best President we’ve had. #StopTheSteal MAGA2020</t>
  </si>
  <si>
    <t>{"entities": {"hashtags": [{"end": 199, "tag": "StopTheSteal", "start": 186}], "mentions": [{"id": "1349149096909668363", "end": 158, "start": 152,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4782381149114370</t>
  </si>
  <si>
    <t>The Democrats fucked us once with #RussiaGate - They will not get away with #StopTheSteal   Got that?</t>
  </si>
  <si>
    <t>{"entities": {"hashtags": [{"end": 45, "tag": "RussiaGate", "start": 34}, {"end": 89, "tag": "StopTheSteal", "start": 76}], "annotations": [{"end": 12, "type": "Organization", "start": 4, "probability": 0.8913, "normalized_text": "Democrats"}]}, "context_annotations": null}</t>
  </si>
  <si>
    <t>RT @RoxanneRiggs11: #StopTheCoup
#StopTheSteal 
#StopTheFraud https://t.co/OveAZ3Cstv</t>
  </si>
  <si>
    <t>1324793734089891841</t>
  </si>
  <si>
    <t>{"entities": {"urls": [{"end": 85, "url": "https://t.co/OveAZ3Cstv", "start": 62, "display_url": "twitter.com/ChuckCallesto/…", "expanded_url": "https://twitter.com/ChuckCallesto/status/1324785959871959040"}], "hashtags": [{"end": 32, "tag": "StopTheCoup", "start": 20}, {"end": 46, "tag": "StopTheSteal", "start": 33}, {"end": 61, "tag": "StopTheFraud", "start": 48}], "mentions": [{"id": "891349966026887169", "end": 18, "start": 3, "username": "RoxanneRiggs11"}]}, "context_annotations": null}</t>
  </si>
  <si>
    <t>@GOPChairwoman @GOP @SenateGOP @HouseGOP @RNCResearch @senatemajldr @JohnCornyn @NikkiHaley Cc @realDonaldTrump @TeamTrump @TrumpWarRoom @DonaldJTrumpJr  @SenTedCruz @LindseyGrahamSC @GOPLeader #StopTheSteal https://t.co/RuM99gvjcZ</t>
  </si>
  <si>
    <t>{"entities": {"urls": [{"end": 231, "url": "https://t.co/RuM99gvjcZ", "start": 208, "display_url": "twitter.com/willchamberlai…", "expanded_url": "https://twitter.com/willchamberlain/status/1324777136947867648"}],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https://t.co/dewy0pYhTp #StopTheSteal https://t.co/Ndqzl3nbVi</t>
  </si>
  <si>
    <t>1324767643744772098</t>
  </si>
  <si>
    <t>{"entities": {"urls": [{"end": 23, "url": "https://t.co/dewy0pYhTp", "start": 0, "display_url": "twitter.com/TrumpWarRoom/s…", "expanded_url": "https://twitter.com/TrumpWarRoom/status/1324782215251824643"}, {"end": 61, "url": "https://t.co/Ndqzl3nbVi", "start": 38, "display_url": "twitter.com/JHStY/status/1…", "expanded_url": "https://twitter.com/JHStY/status/1324767643744772098"}], "hashtags": [{"end": 37, "tag": "StopTheSteal", "start": 24}]}, "context_annotations": null}</t>
  </si>
  <si>
    <t>@ColumbiaBugle @realDonaldTrump I think he stands with trump.  #stopthesteal and trump will win.  Find the fraud.</t>
  </si>
  <si>
    <t>1324787136135000064</t>
  </si>
  <si>
    <t>{"entities": {"hashtags": [{"end": 76, "tag": "stopthesteal", "start": 63}], "mentions": [{"id": "3267456386", "end": 14, "start": 0, "username": "ColumbiaBugle"}, {"id": "25073877", "end": 31, "start": 15, "username": "realDonaldTrump"}], "annotations": [{"end": 59, "type": "Person", "start": 55, "probability": 0.9938, "normalized_text": "trump"}, {"end": 85, "type": "Person", "start": 81, "probability": 0.999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MattCouch @xyzxyz101101 #StopTheSteal</t>
  </si>
  <si>
    <t>1324754025552687106</t>
  </si>
  <si>
    <t>{"entities": {"hashtags": [{"end": 42, "tag": "StopTheSteal", "start": 29}], "mentions": [{"id": "601535938", "end": 14, "start": 0, "username": "RealMattCouch"}, {"id": "28618917", "end": 28, "start": 15, "username": "xyzxyz101101"}]}, "context_annotations": null}</t>
  </si>
  <si>
    <t>Unfortunately because of voter fraud, the @GOP may also loose the Senate!
These leftists will not #StopTheSteal until they have gained complete control. https://t.co/UkGYe3NGdA</t>
  </si>
  <si>
    <t>{"entities": {"urls": [{"end": 177, "url": "https://t.co/UkGYe3NGdA", "start": 154, "display_url": "twitter.com/RudyGiuliani/s…", "expanded_url": "https://twitter.com/RudyGiuliani/status/1324574318861406208"}], "hashtags": [{"end": 112, "tag": "StopTheSteal", "start": 99}], "mentions": [{"id": "11134252", "end": 46, "start": 42,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o @JoeBiden takes the lead &amp;amp; @JohnCarneyDE opens the bars in DE! @delawareonline #stopthesteal 😱 #voterfraudisreal</t>
  </si>
  <si>
    <t>{"entities": {"hashtags": [{"end": 99, "tag": "stopthesteal", "start": 86}, {"end": 119, "tag": "voterfraudisreal", "start": 102}], "mentions": [{"id": "939091", "end": 12, "start": 3, "username": "JoeBiden"}, {"id": "237770636", "end": 47, "start": 34, "username": "JohnCarneyDE"}, {"id": "14307764", "end": 85, "start": 70, "username": "delawareonline"}], "annotations": [{"end": 63, "type": "Place", "start": 62, "probability": 0.5046, "normalized_text": "DE"}]}, "context_annotations": [{"domain": {"id": "10", "name": "Person", "description": "Named people in the world like Nelson Mandela"}, "entity": {"id": "1055190852157370368", "name": "John Carney", "description": "US governor of Delaware, John Carney\n"}}, {"domain": {"id": "35", "name": "Politician", "description": "Politicians in the world, like Joe Biden"}, "entity": {"id": "1055190852157370368", "name": "John Carney", "description": "US governor of Delaware, John Carney\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Election2020 #ElectionResults2020 https://t.co/gtuNUbTC9R</t>
  </si>
  <si>
    <t>{"entities": {"urls": [{"end": 72, "url": "https://t.co/gtuNUbTC9R", "start": 49, "display_url": "twitter.com/robbystarbuck/…", "expanded_url": "https://twitter.com/robbystarbuck/status/1324783531139235841"}], "hashtags": [{"end": 13, "tag": "StopTheSteal", "start": 0}, {"end": 27, "tag": "Election2020", "start": 14}, {"end": 48, "tag": "ElectionResults2020",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O4ZmGLz3cK</t>
  </si>
  <si>
    <t>{"entities": {"urls": [{"end": 37, "url": "https://t.co/O4ZmGLz3cK", "start": 14, "display_url": "twitter.com/ArchKennedy/st…", "expanded_url": "https://twitter.com/ArchKennedy/status/1324493938422620165"}], "hashtags": [{"end": 13, "tag": "StopTheSteal", "start": 0}]}, "context_annotations": null}</t>
  </si>
  <si>
    <t>@BoSnerdley News organizations should NOT call Biden President-elect until all legal votes have been counted and certified that he is the winner. PERIOD! #StopTheSteal</t>
  </si>
  <si>
    <t>1324793192231874566</t>
  </si>
  <si>
    <t>{"entities": {"hashtags": [{"end": 167, "tag": "StopTheSteal", "start": 154}], "mentions": [{"id": "466864852", "end": 11, "start": 0, "username": "BoSnerdley"}], "annotations": [{"end": 51, "type": "Person", "start": 47, "probability": 0.9799,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T'S ON
#StopTheSteal
#VoterFraud
#ElectionFraud https://t.co/a3MLLw6EDe</t>
  </si>
  <si>
    <t>{"entities": {"urls": [{"end": 72, "url": "https://t.co/a3MLLw6EDe", "start": 49, "display_url": "twitter.com/Mareq16/status…", "expanded_url": "https://twitter.com/Mareq16/status/1324693079786463232"}], "hashtags": [{"end": 21, "tag": "StopTheSteal", "start": 8}, {"end": 33, "tag": "VoterFraud", "start": 22}, {"end": 48, "tag": "ElectionFraud", "start": 34}]}, "context_annotations": null}</t>
  </si>
  <si>
    <t>They keep taking it down, hopefully this one gets shared #StopTheSteal #Watermark RT</t>
  </si>
  <si>
    <t>1324793637205659648</t>
  </si>
  <si>
    <t>{"entities": {"hashtags": [{"end": 70, "tag": "StopTheSteal", "start": 57}, {"end": 81, "tag": "Watermark", "start": 71}]}, "context_annotations": null}</t>
  </si>
  <si>
    <t>Sorry about this - last minute call to a meeting - I'll let you know what I learn from the meeting.  
We need to be LOUD and tell our GOP legislators and leaders that it's IMPERATIVE that they #StopTheSteal https://t.co/XPtnv6UXNv</t>
  </si>
  <si>
    <t>1324787326380318721</t>
  </si>
  <si>
    <t>{"entities": {"urls": [{"end": 231, "url": "https://t.co/XPtnv6UXNv", "start": 208, "display_url": "twitter.com/EagleEdMartin/…", "expanded_url": "https://twitter.com/EagleEdMartin/status/1324787326380318721"}], "hashtags": [{"end": 207, "tag": "StopTheSteal", "start": 194}], "annotations": [{"end": 137, "type": "Organization", "start": 135, "probability": 0.8836, "normalized_text": "GOP"}]}, "context_annotations": null}</t>
  </si>
  <si>
    <t>@TrumpWarRoom @Palinspired #StopTheSteal</t>
  </si>
  <si>
    <t>{"entities": {"hashtags": [{"end": 40, "tag": "StopTheSteal", "start": 27}], "mentions": [{"id": "1108472017144201216", "end": 13, "start": 0, "username": "TrumpWarRoom"}, {"id": "18019121", "end": 26, "start": 14, "username": "Palinspired"}]}, "context_annotations": null}</t>
  </si>
  <si>
    <t>#StopTheSteal #CheatersNEVERWin https://t.co/IE1vBzTLtd</t>
  </si>
  <si>
    <t>1324785906793021441</t>
  </si>
  <si>
    <t>{"entities": {"urls": [{"end": 55, "url": "https://t.co/IE1vBzTLtd", "start": 32, "display_url": "twitter.com/ByronYork/stat…", "expanded_url": "https://twitter.com/ByronYork/status/1324785906793021441"}], "hashtags": [{"end": 13, "tag": "StopTheSteal", "start": 0}, {"end": 31, "tag": "CheatersNEVERWin",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urtisHouck Knew they were on the other side now.  It’s the new @foxnews, change fair and balanced to meh, turns out we are NBC &amp;amp; ABC.  #StopTheSteal</t>
  </si>
  <si>
    <t>1324791824796495874</t>
  </si>
  <si>
    <t>{"entities": {"hashtags": [{"end": 154, "tag": "StopTheSteal", "start": 141}], "mentions": [{"id": "40604613", "end": 12, "start": 0, "username": "CurtisHouck"}, {"id": "1367531", "end": 73, "start": 65, "username": "FoxNews"}], "annotations": [{"end": 127, "type": "Organization", "start": 125, "probability": 0.8945, "normalized_text": "NBC"}, {"end": 133, "type": "Organization", "start": 131, "probability": 0.5802, "normalized_text": "ABC"}]},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https://t.co/0dRPiqkDC0</t>
  </si>
  <si>
    <t>{"entities": {"urls": [{"end": 37, "url": "https://t.co/0dRPiqkDC0", "start": 14, "display_url": "twitter.com/Italia191/stat…", "expanded_url": "https://twitter.com/Italia191/status/1324147192194621443"}], "hashtags": [{"end": 13, "tag": "StopTheSteal", "start": 0}]}, "context_annotations": null}</t>
  </si>
  <si>
    <t>#StopTheSteal, la ofensiva de los trumpistas para desacreditar la elección https://t.co/t1PKnVzonh https://t.co/NBsyJrIiIk</t>
  </si>
  <si>
    <t>{"entities": {"urls": [{"end": 98, "url": "https://t.co/t1PKnVzonh", "start": 75, "display_url": "dlvr.it/Rl8LFF", "expanded_url": "http://dlvr.it/Rl8LFF"}, {"end": 122, "url": "https://t.co/NBsyJrIiIk", "start": 99, "display_url": "pic.twitter.com/NBsyJrIiIk", "expanded_url": "https://twitter.com/nacion/status/1324794321346863104/photo/1"}], "hashtags": [{"end": 13, "tag": "StopTheSteal", "start": 0}]}, "context_annotations": null}</t>
  </si>
  <si>
    <t>Patriots, here it is. It is time for you to stand up for your country. #StopTheSteal #ShowUpToYourCapitol #November7 #FightBackForAmerica #FightForTrump #ProtectTheVote #MAGA #TrumpPatriots #AmericanPatriots https://t.co/yyVCXzsnAu</t>
  </si>
  <si>
    <t>{"entities": {"urls": [{"end": 231, "url": "https://t.co/yyVCXzsnAu", "start": 208, "display_url": "twitter.com/smalltownvoice…", "expanded_url": "https://twitter.com/smalltownvoice/status/1324792362183385090"}], "hashtags": [{"end": 84, "tag": "StopTheSteal", "start": 71}, {"end": 105, "tag": "ShowUpToYourCapitol", "start": 85}, {"end": 116, "tag": "November7", "start": 106}, {"end": 137, "tag": "FightBackForAmerica", "start": 117}, {"end": 152, "tag": "FightForTrump", "start": 138}, {"end": 168, "tag": "ProtectTheVote", "start": 153}, {"end": 174, "tag": "MAGA", "start": 169}, {"end": 189, "tag": "TrumpPatriots", "start": 175}, {"end": 207, "tag": "AmericanPatriots", "start": 190}], "annotations": [{"end": 7, "type": "Organization", "start": 0, "probability": 0.8164, "normalized_text": "Patriots"}]}, "context_annotations": null}</t>
  </si>
  <si>
    <t>America loves @realDonaldTrump because he loves America. We will finish this fight with him and we will win. @POTUS #StopTheSteal #ElectionFraud https://t.co/zijWkQWAi0</t>
  </si>
  <si>
    <t>1324793454988300289</t>
  </si>
  <si>
    <t>{"entities": {"urls": [{"end": 168, "url": "https://t.co/zijWkQWAi0", "start": 145, "display_url": "twitter.com/BoSnerdley/sta…", "expanded_url": "https://twitter.com/BoSnerdley/status/1324793454988300289"}], "hashtags": [{"end": 129, "tag": "StopTheSteal", "start": 116}, {"end": 144, "tag": "ElectionFraud", "start": 130}], "mentions": [{"id": "25073877", "end": 30, "start": 14, "username": "realDonaldTrump"}, {"id": "1349149096909668363", "end": 115, "start": 109, "username": "POTUS"}], "annotations": [{"end": 6, "type": "Place", "start": 0, "probability": 0.9514, "normalized_text": "America"}, {"end": 54, "type": "Place", "start": 48, "probability": 0.9846,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msQYPiKhNQ</t>
  </si>
  <si>
    <t>{"entities": {"urls": [{"end": 37, "url": "https://t.co/msQYPiKhNQ", "start": 14, "display_url": "twitter.com/robbystarbuck/…", "expanded_url": "https://twitter.com/robbystarbuck/status/132478353113923584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EveryLegalVote
#StopTheSteal
#CheatingDemocRATS
#CheatingBiden https://t.co/UbJ7VsKf5g</t>
  </si>
  <si>
    <t>{"entities": {"urls": [{"end": 92, "url": "https://t.co/UbJ7VsKf5g", "start": 69, "display_url": "twitter.com/MatthewTyrmand…", "expanded_url": "https://twitter.com/MatthewTyrmand/status/1324786382733254658"}], "hashtags": [{"end": 20, "tag": "CountEveryLegalVote", "start": 0}, {"end": 34, "tag": "StopTheSteal", "start": 21}, {"end": 53, "tag": "CheatingDemocRATS", "start": 35}, {"end": 68, "tag": "CheatingBiden", "start": 54}]}, "context_annotations": null}</t>
  </si>
  <si>
    <t>@scrowder Yeah I'm sure it was a "glitch"
#StopTheSteal</t>
  </si>
  <si>
    <t>1324791494008573952</t>
  </si>
  <si>
    <t>{"entities": {"hashtags": [{"end": 55, "tag": "StopTheSteal", "start": 42}], "mentions": [{"id": "19091173", "end": 9, "start": 0, "username": "scrowder"}]}, "context_annotations": [{"domain": {"id": "10", "name": "Person", "description": "Named people in the world like Nelson Mandela"}, "entity": {"id": "1070726527308853249", "name": "Steven Crowder", "description": "American actor and comedian"}}, {"domain": {"id": "56", "name": "Actor", "description": "An actor or actress in the world, like Kate Winslet or Leonardo DiCaprio"}, "entity": {"id": "1070726527308853249", "name": "Steven Crowder", "description": "American actor and comedian"}}]}</t>
  </si>
  <si>
    <t>@amarinslaanstra @DavidCornDC #Stopthesteal
#electionfraud https://t.co/eL2VGHklGq</t>
  </si>
  <si>
    <t>1324752951890468865</t>
  </si>
  <si>
    <t>{"entities": {"urls": [{"end": 82, "url": "https://t.co/eL2VGHklGq", "start": 59, "display_url": "pic.twitter.com/eL2VGHklGq", "expanded_url": "https://twitter.com/podpeople0127/status/1324794590755434497/photo/1"}], "hashtags": [{"end": 43, "tag": "Stopthesteal", "start": 30}, {"end": 58, "tag": "electionfraud", "start": 44}], "mentions": [{"id": "2876067884", "end": 16, "start": 0, "username": "amarinslaanstra"}, {"id": "15220768", "end": 29, "start": 17, "username": "DavidCornDC"}]}, "context_annotations": [{"domain": {"id": "10", "name": "Person", "description": "Named people in the world like Nelson Mandela"}, "entity": {"id": "1053448076927496192", "name": "David Corn", "description": "David Corn"}}, {"domain": {"id": "94", "name": "Journalist", "description": "A journalist like 'Anderson Cooper'"}, "entity": {"id": "1053448076927496192", "name": "David Corn", "description": "David Corn"}}]}</t>
  </si>
  <si>
    <t>RT @ritakh20: 💥#philadelphia💥
Pages upon pages of ballot requests of 100+ years old voters 👿👿👿
#voterfraud #stopthesteal #Elections2020 htt…</t>
  </si>
  <si>
    <t>1324786967029125122</t>
  </si>
  <si>
    <t>{"entities": {"hashtags": [{"end": 28, "tag": "philadelphia", "start": 15}, {"end": 106, "tag": "voterfraud", "start": 95}, {"end": 120, "tag": "stopthesteal", "start": 107}, {"end": 135, "tag": "Elections2020", "start": 121}], "mentions": [{"id": "202070444", "end": 12, "start": 3, "username": "ritakh20"}]}, "context_annotations": null}</t>
  </si>
  <si>
    <t>#StoptheSteal https://t.co/JsFzsA8cPP</t>
  </si>
  <si>
    <t>{"entities": {"urls": [{"end": 37, "url": "https://t.co/JsFzsA8cPP", "start": 14, "display_url": "twitter.com/realDonaldTrum…", "expanded_url": "https://twitter.com/realDonaldTrump/status/1324750555059728384"}], "hashtags": [{"end": 13, "tag": "StoptheSteal", "start": 0}]}, "context_annotations": [{"domain": {"id": "88", "name": "Political Body", "description": "A section of a government, like The Supreme Court"}, "entity": {"id": "867872043672326144", "name": "Supreme Court of the United States", "description": "Conversation about the Supreme Court and justices"}}]}</t>
  </si>
  <si>
    <t>I stand with @potus #StopTheSteal #ElectionFraud2020 #MAGA #KAG2020 https://t.co/Gzhsl47n1k</t>
  </si>
  <si>
    <t>1324793440283090944</t>
  </si>
  <si>
    <t>{"entities": {"urls": [{"end": 91, "url": "https://t.co/Gzhsl47n1k", "start": 68, "display_url": "twitter.com/ACTBrigitte/st…", "expanded_url": "https://twitter.com/ACTBrigitte/status/1324793440283090944"}], "hashtags": [{"end": 33, "tag": "StopTheSteal", "start": 20}, {"end": 52, "tag": "ElectionFraud2020", "start": 34}, {"end": 58, "tag": "MAGA", "start": 53}, {"end": 67, "tag": "KAG2020", "start": 59}], "mentions": [{"id": "1349149096909668363", "end": 19, "start": 13,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Lhu0qSsnkT</t>
  </si>
  <si>
    <t>{"entities": {"urls": [{"end": 37, "url": "https://t.co/Lhu0qSsnkT", "start": 14, "display_url": "twitter.com/realDonaldTrum…", "expanded_url": "https://twitter.com/realDonaldTrump/status/1324750561514848256"}], "hashtags": [{"end": 13, "tag": "StoptheSteal", "start": 0}]}, "context_annotations": null}</t>
  </si>
  <si>
    <t>#VoterSuppression #VoterFraud #StopTheSteal https://t.co/TsqSLu5Lv3</t>
  </si>
  <si>
    <t>{"entities": {"urls": [{"end": 67, "url": "https://t.co/TsqSLu5Lv3", "start": 44, "display_url": "t.co/TsqSLu5Lv3", "expanded_url": "https://t.co/TsqSLu5Lv3"}], "hashtags": [{"end": 17, "tag": "VoterSuppression", "start": 0}, {"end": 29, "tag": "VoterFraud", "start": 18}, {"end": 43, "tag": "StopTheSteal", "start": 3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RT @SomeoneFromNow6: Democrats made this year Halloween a reality👹👹👹
#GivebackTrumpvotes 
#Trump 
#StopTheSteal https://t.co/hkePPeYkvm</t>
  </si>
  <si>
    <t>1324756909455482880</t>
  </si>
  <si>
    <t>{"entities": {"urls": [{"end": 135, "url": "https://t.co/hkePPeYkvm", "start": 112, "display_url": "pic.twitter.com/hkePPeYkvm", "expanded_url": "https://twitter.com/SomeoneFromNow6/status/1324756909455482880/photo/1"}], "hashtags": [{"end": 88, "tag": "GivebackTrumpvotes", "start": 69}, {"end": 96, "tag": "Trump", "start": 90}, {"end": 111, "tag": "StopTheSteal", "start": 98}], "mentions": [{"id": "1307766278917062663", "end": 19, "start": 3, "username": "SomeoneFromNow6"}], "annotations": [{"end": 29, "type": "Organization", "start": 21, "probability": 0.8779, "normalized_text": "Democrats"}, {"end": 54, "type": "Other", "start": 46, "probability": 0.9323, "normalized_text": "Hallowe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162465817822261248", "name": "Halloween 2019"}}]}</t>
  </si>
  <si>
    <t>#StopTheSteal #Pennsylvania https://t.co/07SimTH9i4</t>
  </si>
  <si>
    <t>1324765015879098372</t>
  </si>
  <si>
    <t>{"entities": {"urls": [{"end": 51, "url": "https://t.co/07SimTH9i4", "start": 28, "display_url": "twitter.com/PhillyGOP/stat…", "expanded_url": "https://twitter.com/PhillyGOP/status/1324765015879098372"}], "hashtags": [{"end": 13, "tag": "StopTheSteal", "start": 0}, {"end": 27, "tag": "Pennsylvania",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04340452491264", "name": "Louie Gohmert", "description": "US Representative Louie Gohmert (TX-01)"}}, {"domain": {"id": "35", "name": "Politician", "description": "Politicians in the world, like Joe Biden"}, "entity": {"id": "799022225751871488", "name": "Donald Trump", "description": "US President Donald Trump"}}, {"domain": {"id": "35", "name": "Politician", "description": "Politicians in the world, like Joe Biden"}, "entity": {"id": "997504340452491264", "name": "Louie Gohmert", "description": "US Representative Louie Gohmert (TX-01)"}}]}</t>
  </si>
  <si>
    <t>#StoptheSteal https://t.co/YFOMZaGIdW</t>
  </si>
  <si>
    <t>{"entities": {"urls": [{"end": 37, "url": "https://t.co/YFOMZaGIdW", "start": 14, "display_url": "twitter.com/realDonaldTrum…", "expanded_url": "https://twitter.com/realDonaldTrump/status/1324750565092610048"}], "hashtags": [{"end": 13, "tag": "StoptheSteal", "start": 0}]}, "context_annotations": [{"domain": {"id": "88", "name": "Political Body", "description": "A section of a government, like The Supreme Court"}, "entity": {"id": "867872043672326144", "name": "Supreme Court of the United States", "description": "Conversation about the Supreme Court and justices"}}]}</t>
  </si>
  <si>
    <t>#StoptheSteal https://t.co/cyNq4AgScE</t>
  </si>
  <si>
    <t>{"entities": {"urls": [{"end": 37, "url": "https://t.co/cyNq4AgScE", "start": 14, "display_url": "twitter.com/realDonaldTrum…", "expanded_url": "https://twitter.com/realDonaldTrump/status/1324750568817102852"}], "hashtags": [{"end": 13, "tag": "StoptheSteal", "start": 0}]}, "context_annotations": [{"domain": {"id": "10", "name": "Person", "description": "Named people in the world like Nelson Mandela"}, "entity": {"id": "1070710938410446850", "name": "Stuart Varney", "description": "British-American economic journalist"}}, {"domain": {"id": "94", "name": "Journalist", "description": "A journalist like 'Anderson Cooper'"}, "entity": {"id": "1070710938410446850", "name": "Stuart Varney", "description": "British-American economic journalist"}}]}</t>
  </si>
  <si>
    <t>Right into the trash. You know whose ballots THOSE are...@USMarshalsHQ @JaySekulow @realDonaldTrump #StopTheSteal https://t.co/AcEKSAXSox</t>
  </si>
  <si>
    <t>{"entities": {"urls": [{"end": 137, "url": "https://t.co/AcEKSAXSox", "start": 114, "display_url": "twitter.com/RealMattCouch/…", "expanded_url": "https://twitter.com/RealMattCouch/status/1324594742840168449"}], "hashtags": [{"end": 113, "tag": "StopTheSteal", "start": 100}], "mentions": [{"id": "843904157081845762", "end": 70, "start": 57, "username": "USMarshalsHQ"}, {"id": "171632862", "end": 82, "start": 71, "username": "JaySekulow"}, {"id": "25073877", "end": 99, "start": 8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ueCFlorida #StopTheSteal</t>
  </si>
  <si>
    <t>1324784773596930049</t>
  </si>
  <si>
    <t>{"entities": {"hashtags": [{"end": 26, "tag": "StopTheSteal", "start": 13}], "mentions": [{"id": "759975876058546176", "end": 12, "start": 0, "username": "SueCFlorida"}]}, "context_annotations": null}</t>
  </si>
  <si>
    <t>@AndrewPollackFL #StopTheSteal #StopTheCheating https://t.co/caVJXmtQal</t>
  </si>
  <si>
    <t>{"entities": {"urls": [{"end": 71, "url": "https://t.co/caVJXmtQal", "start": 48, "display_url": "pic.twitter.com/caVJXmtQal", "expanded_url": "https://twitter.com/ntblmncereus/status/1324794894561562638/photo/1"}], "hashtags": [{"end": 30, "tag": "StopTheSteal", "start": 17}, {"end": 47, "tag": "StopTheCheating", "start": 31}], "mentions": [{"id": "983766825610694656", "end": 16, "start": 0, "username": "AndrewPollackFL"}]}, "context_annotations": null}</t>
  </si>
  <si>
    <t>RT @velvethammer: 👁👁 #StopTheSteal https://t.co/rqMsRRzrZF</t>
  </si>
  <si>
    <t>{"entities": {"urls": [{"end": 58, "url": "https://t.co/rqMsRRzrZF", "start": 35, "display_url": "twitter.com/T_S_P_O_O_K_Y/…", "expanded_url": "https://twitter.com/T_S_P_O_O_K_Y/status/1324557928007979008"}], "hashtags": [{"end": 34, "tag": "StopTheSteal", "start": 21}], "mentions": [{"id": "5145071", "end": 16, "start": 3, "username": "velvethamm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orgia Says There WILL BE A RECOUNT, Democrats Call Biden President-Ele... https://t.co/QbGsYRaNuL via @YouTube 
#RestoreElectionIntegrity
#StopTheSteal</t>
  </si>
  <si>
    <t>{"entities": {"urls": [{"end": 99, "url": "https://t.co/QbGsYRaNuL", "start": 76, "display_url": "youtu.be/k6ci0NmAk9c", "expanded_url": "https://youtu.be/k6ci0NmAk9c"}], "hashtags": [{"end": 139, "tag": "RestoreElectionIntegrity", "start": 114}, {"end": 153, "tag": "StopTheSteal", "start": 140}], "mentions": [{"id": "10228272", "end": 112, "start": 104, "username": "YouTube"}], "annotations": [{"end": 6, "type": "Place", "start": 0, "probability": 0.924, "normalized_text": "Georgia"}, {"end": 46, "type": "Organization", "start": 38, "probability": 0.8469, "normalized_text": "Democrats"}, {"end": 57, "type": "Person", "start": 53, "probability": 0.9604,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9382357", "name": "YouTube"}}]}</t>
  </si>
  <si>
    <t>#StopTheFraud
#StopTheSteal
#StopCensoringMyPresident 
#WhereAreMissingMilitaryBallotsInGeorgia https://t.co/k9yJ7HM0Xd</t>
  </si>
  <si>
    <t>{"entities": {"urls": [{"end": 120, "url": "https://t.co/k9yJ7HM0Xd", "start": 97, "display_url": "twitter.com/realDonaldTrum…", "expanded_url": "https://twitter.com/realDonaldTrump/status/1324768077939118083"}], "hashtags": [{"end": 13, "tag": "StopTheFraud", "start": 0}, {"end": 27, "tag": "StopTheSteal", "start": 14}, {"end": 53, "tag": "StopCensoringMyPresident", "start": 28}, {"end": 96, "tag": "WhereAreMissingMilitaryBallotsInGeorgia", "start": 56}]}, "context_annotations": null}</t>
  </si>
  <si>
    <t>@BrandonStraka @SonyaSkelton #StopTheCheating #stopthesteal https://t.co/M1FXVNx2Pk</t>
  </si>
  <si>
    <t>{"entities": {"urls": [{"end": 83, "url": "https://t.co/M1FXVNx2Pk", "start": 60, "display_url": "pic.twitter.com/M1FXVNx2Pk", "expanded_url": "https://twitter.com/ntblmncereus/status/1324795133498458112/photo/1"}], "hashtags": [{"end": 45, "tag": "StopTheCheating", "start": 29}, {"end": 59, "tag": "stopthesteal", "start": 46}], "mentions": [{"id": "52338305", "end": 14, "start": 0, "username": "BrandonStraka"}, {"id": "743764339", "end": 28, "start": 15, "username": "SonyaSkelton"}]}, "context_annotations": null}</t>
  </si>
  <si>
    <t>@hephzivah @GoJackFlynn @realDonaldTrump How can Biden have more votes than Obama? #StopTheSteal</t>
  </si>
  <si>
    <t>1324693673368555532</t>
  </si>
  <si>
    <t>{"entities": {"hashtags": [{"end": 96, "tag": "StopTheSteal", "start": 83}], "mentions": [{"id": "25073877", "end": 40, "start": 24, "username": "realDonaldTrump"}], "annotations": [{"end": 53, "type": "Person", "start": 49, "probability": 0.996, "normalized_text": "Biden"}, {"end": 80, "type": "Person", "start": 76, "probability": 0.9968, "normalized_text": "Obam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https://t.co/culj1VRTwK</t>
  </si>
  <si>
    <t>{"entities": {"urls": [{"end": 37, "url": "https://t.co/culj1VRTwK", "start": 14, "display_url": "pic.twitter.com/culj1VRTwK", "expanded_url": "https://twitter.com/MorpheusThink/status/1324795137311068161/photo/1"}], "hashtags": [{"end": 13, "tag": "StoptheSteal", "start": 0}]}, "context_annotations": null}</t>
  </si>
  <si>
    <t>15 days to flatten America.  We can’t let this happen. #StopTheSteal</t>
  </si>
  <si>
    <t>{"entities": {"hashtags": [{"end": 68, "tag": "StopTheSteal", "start": 55}], "annotations": [{"end": 25, "type": "Place", "start": 19, "probability": 0.9923, "normalized_text": "America"}]}, "context_annotations": null}</t>
  </si>
  <si>
    <t>#StopTheCheating #StopTheSteal https://t.co/BeVSiSwzbP</t>
  </si>
  <si>
    <t>{"entities": {"urls": [{"end": 54, "url": "https://t.co/BeVSiSwzbP", "start": 31, "display_url": "twitter.com/scrowder/statu…", "expanded_url": "https://twitter.com/scrowder/status/1324791494008573952"}], "hashtags": [{"end": 16, "tag": "StopTheCheating", "start": 0}, {"end": 30, "tag": "StopTheSteal", "start": 17}]}, "context_annotations": null}</t>
  </si>
  <si>
    <t>#StopTheSteal https://t.co/VIBrgwczqe</t>
  </si>
  <si>
    <t>{"entities": {"urls": [{"end": 37, "url": "https://t.co/VIBrgwczqe", "start": 14, "display_url": "twitter.com/StevenEmery003…", "expanded_url": "https://twitter.com/StevenEmery003/status/1324540400837668864"}],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minder in NC:   @roycoopernc opposes ballot and voting integrity in the form of #VoterID - Now you know why.   #ElectionFraud #StopTheSteal</t>
  </si>
  <si>
    <t>{"entities": {"hashtags": [{"end": 90, "tag": "VoterID", "start": 82}, {"end": 127, "tag": "ElectionFraud", "start": 113}, {"end": 141, "tag": "StopTheSteal", "start": 128}], "mentions": [{"id": "1712960918", "end": 30, "start": 18, "username": "RoyCooperNC"}], "annotations": [{"end": 13, "type": "Place", "start": 12, "probability": 0.9745, "normalized_text": "NC"}]}, "context_annotations": [{"domain": {"id": "10", "name": "Person", "description": "Named people in the world like Nelson Mandela"}, "entity": {"id": "1055201639206813696", "name": "Roy Cooper", "description": "US governor of North Carolina, \nRoy Cooper"}}, {"domain": {"id": "35", "name": "Politician", "description": "Politicians in the world, like Joe Biden"}, "entity": {"id": "1055201639206813696", "name": "Roy Cooper", "description": "US governor of North Carolina, \nRoy Cooper"}}]}</t>
  </si>
  <si>
    <t>RT @america_amber: Numbers don’t lie 
#StopTheSteal https://t.co/aZnHVQdQIB</t>
  </si>
  <si>
    <t>1324794041842733058</t>
  </si>
  <si>
    <t>{"entities": {"urls": [{"end": 76, "url": "https://t.co/aZnHVQdQIB", "start": 53, "display_url": "twitter.com/thebradfordfil…", "expanded_url": "https://twitter.com/thebradfordfile/status/1324769352223236097"}], "hashtags": [{"end": 52, "tag": "StopTheSteal", "start": 39}], "mentions": [{"id": "1073081659833180160", "end": 17, "start": 3, "username": "america_amber"}]}, "context_annotations": null}</t>
  </si>
  <si>
    <t>WOOO #StopTheSteal https://t.co/yvLWhJHNb9</t>
  </si>
  <si>
    <t>1324794458148200448</t>
  </si>
  <si>
    <t>{"entities": {"urls": [{"end": 42, "url": "https://t.co/yvLWhJHNb9", "start": 19, "display_url": "twitter.com/samanthamarika…", "expanded_url": "https://twitter.com/samanthamarika1/status/1324794458148200448"}], "hashtags": [{"end": 18, "tag": "StopTheSteal", "start": 5}]}, "context_annotations": null}</t>
  </si>
  <si>
    <t>@realDonaldTrump @adamhousley @CBS_Herridge @SharylAttkisson  @tracybeanz @MariaBartiromo @HowleyReporter @nypost 
#StopTheSteal #StopTheFraud https://t.co/0Or14rSqdn</t>
  </si>
  <si>
    <t>{"entities": {"urls": [{"end": 167, "url": "https://t.co/0Or14rSqdn", "start": 144, "display_url": "twitter.com/j00324/status/…", "expanded_url": "https://twitter.com/j00324/status/1324655966487519233"}], "hashtags": [{"end": 129, "tag": "StopTheSteal", "start": 116}, {"end": 143, "tag": "StopTheFraud", "start": 130}], "mentions": [{"id": "25073877", "end": 16, "start": 0, "username": "realDonaldTrump"}, {"id": "16073043", "end": 29, "start": 17, "username": "adamhousley"}, {"id": "1196441152486072320", "end": 43, "start": 30, "username": "CBS_Herridge"}, {"id": "203226736", "end": 60, "start": 44, "username": "SharylAttkisson"}, {"id": "24822993", "end": 73, "start": 62, "username": "tracybeanz"}, {"id": "208155240", "end": 89, "start": 74, "username": "MariaBartiromo"}, {"id": "1153042794375712770", "end": 105, "start": 90, "username": "HowleyReporter"}, {"id": "17469289", "end": 113, "start": 106, "username": "nypos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017932874186752", "name": "Adam Housley", "description": "Adam Housley"}}, {"domain": {"id": "10", "name": "Person", "description": "Named people in the world like Nelson Mandela"}, "entity": {"id": "1054525332378705920", "name": "Sharyl Attkisson", "description": "Sharyl Attkisson"}}, {"domain": {"id": "10", "name": "Person", "description": "Named people in the world like Nelson Mandela"}, "entity": {"id": "1168435643132739584", "name": "Tracy Beanz", "description": "Host of the “Dark to Light” podcast"}},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 {"domain": {"id": "47", "name": "Brand", "description": "Brands and Companies"}, "entity": {"id": "1065654169002885120", "name": "New York Post", "description": "New York Post"}}, {"domain": {"id": "94", "name": "Journalist", "description": "A journalist like 'Anderson Cooper'"}, "entity": {"id": "1053017932874186752", "name": "Adam Housley", "description": "Adam Housley"}}, {"domain": {"id": "94", "name": "Journalist", "description": "A journalist like 'Anderson Cooper'"}, "entity": {"id": "1054525332378705920", "name": "Sharyl Attkisson", "description": "Sharyl Attkisson"}}, {"domain": {"id": "120", "name": "Digital Creator", "description": "Influencers who create content on digital platforms"}, "entity": {"id": "1168435643132739584", "name": "Tracy Beanz", "description": "Host of the “Dark to Light” podcast"}}]}</t>
  </si>
  <si>
    <t>RT @SteveSheasby: Including the dead who apparently voted... https://t.co/bmbGBKgfoL                 #stopthesteal https://t.co/BDdhiGrqit</t>
  </si>
  <si>
    <t>1324792892502745090</t>
  </si>
  <si>
    <t>{"entities": {"urls": [{"end": 84, "url": "https://t.co/bmbGBKgfoL", "start": 61, "display_url": "pic.twitter.com/bmbGBKgfoL", "expanded_url": "https://twitter.com/Hailey_Bre/status/1324242299740692481/video/1"}, {"end": 138, "url": "https://t.co/BDdhiGrqit", "start": 115, "display_url": "t.co/BDdhiGrqit", "expanded_url": "https://t.co/BDdhiGrqit"}], "hashtags": [{"end": 114, "tag": "stopthesteal", "start": 101}], "mentions": [{"id": "1129259967737995264", "end": 16, "start": 3, "username": "SteveSheasby"}]}, "context_annotations": null}</t>
  </si>
  <si>
    <t>#StopTheSteal https://t.co/f9C46iTSkR</t>
  </si>
  <si>
    <t>1324785880436006914</t>
  </si>
  <si>
    <t>{"entities": {"urls": [{"end": 37, "url": "https://t.co/f9C46iTSkR", "start": 14, "display_url": "twitter.com/Millie__Weaver…", "expanded_url": "https://twitter.com/Millie__Weaver/status/1324785880436006914"}], "hashtags": [{"end": 13, "tag": "StopTheSteal", "start": 0}]}, "context_annotations": null}</t>
  </si>
  <si>
    <t>#2valg #Election2020 #nrkvalg #biden #stopthesteal #bidenfraud #TrumpvsBiden #stopcencorship #valgfusk https://t.co/XnvcCatl9u</t>
  </si>
  <si>
    <t>1324795195876134917</t>
  </si>
  <si>
    <t>{"entities": {"urls": [{"end": 126, "url": "https://t.co/XnvcCatl9u", "start": 103, "display_url": "twitter.com/OANN/status/13…", "expanded_url": "https://twitter.com/OANN/status/1324795195876134917"}], "hashtags": [{"end": 6, "tag": "2valg", "start": 0}, {"end": 20, "tag": "Election2020", "start": 7}, {"end": 29, "tag": "nrkvalg", "start": 21}, {"end": 36, "tag": "biden", "start": 30}, {"end": 50, "tag": "stopthesteal", "start": 37}, {"end": 62, "tag": "bidenfraud", "start": 51}, {"end": 76, "tag": "TrumpvsBiden", "start": 63}, {"end": 92, "tag": "stopcencorship", "start": 77}, {"end": 102, "tag": "valgfusk", "start": 9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Count #Fraud https://t.co/jpnZBYWvQz</t>
  </si>
  <si>
    <t>{"entities": {"urls": [{"end": 55, "url": "https://t.co/jpnZBYWvQz", "start": 32, "display_url": "twitter.com/klord1776/stat…", "expanded_url": "https://twitter.com/klord1776/status/1324551906317000704"}], "hashtags": [{"end": 13, "tag": "StopTheSteal", "start": 0}, {"end": 24, "tag": "VoteCount", "start": 14}, {"end": 31, "tag": "Fraud", "start": 25}]}, "context_annotations": null}</t>
  </si>
  <si>
    <t>@JakeTurx @kpoll96 @josh_hammer #StopTheCheating #StopTheSteal https://t.co/ZhnmQrXbVC</t>
  </si>
  <si>
    <t>{"entities": {"urls": [{"end": 86, "url": "https://t.co/ZhnmQrXbVC", "start": 63, "display_url": "pic.twitter.com/ZhnmQrXbVC", "expanded_url": "https://twitter.com/ntblmncereus/status/1324795360016039936/photo/1"}], "hashtags": [{"end": 48, "tag": "StopTheCheating", "start": 32}, {"end": 62, "tag": "StopTheSteal", "start": 49}], "mentions": [{"id": "72955560", "end": 9, "start": 0, "username": "JakeTurx"}, {"id": "38813274", "end": 31, "start": 19, "username": "josh_hammer"}]}, "context_annotations": null}</t>
  </si>
  <si>
    <t>#StopTheSteal https://t.co/b5ABjwHY5G</t>
  </si>
  <si>
    <t>{"entities": {"urls": [{"end": 37, "url": "https://t.co/b5ABjwHY5G", "start": 14, "display_url": "twitter.com/DoYourJob17/st…", "expanded_url": "https://twitter.com/DoYourJob17/status/1324786864579092480"}], "hashtags": [{"end": 13, "tag": "StopTheSteal", "start": 0}]}, "context_annotations": null}</t>
  </si>
  <si>
    <t>The counting should cease NOW and a full ballot audit commence.  #StopTheSteal</t>
  </si>
  <si>
    <t>Twitter is censoring @RandPaul .
If they're for the truth, why are they censoring?
#StopTheSteal https://t.co/inEtS9chjJ</t>
  </si>
  <si>
    <t>{"entities": {"urls": [{"end": 120, "url": "https://t.co/inEtS9chjJ", "start": 97, "display_url": "pic.twitter.com/inEtS9chjJ", "expanded_url": "https://twitter.com/MNHockeymama/status/1324795558209425411/photo/1"}, {"end": 120, "url": "https://t.co/inEtS9chjJ", "start": 97, "display_url": "pic.twitter.com/inEtS9chjJ", "expanded_url": "https://twitter.com/MNHockeymama/status/1324795558209425411/photo/1"}], "hashtags": [{"end": 96, "tag": "StopTheSteal", "start": 83}], "mentions": [{"id": "216881337", "end": 30, "start": 21, "username": "RandPaul"}], "annotations": [{"end": 6, "type": "Organization", "start": 0, "probability": 0.5235,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theredpilled #StopTheSteal</t>
  </si>
  <si>
    <t>1324787628365938688</t>
  </si>
  <si>
    <t>#StopTheSteal https://t.co/OFJzEz6dqZ</t>
  </si>
  <si>
    <t>{"entities": {"urls": [{"end": 37, "url": "https://t.co/OFJzEz6dqZ", "start": 14, "display_url": "pic.twitter.com/OFJzEz6dqZ", "expanded_url": "https://twitter.com/RaeleeToye/status/1324795669001940992/photo/1"}], "hashtags": [{"end": 13, "tag": "StopTheSteal", "start": 0}]}, "context_annotations": null}</t>
  </si>
  <si>
    <t>@wsbtv #StopTheCheating #StopTheSteal #InvestigateVoterFraud2020 https://t.co/IO3X1RTu7Z</t>
  </si>
  <si>
    <t>{"entities": {"urls": [{"end": 88, "url": "https://t.co/IO3X1RTu7Z", "start": 65, "display_url": "pic.twitter.com/IO3X1RTu7Z", "expanded_url": "https://twitter.com/ntblmncereus/status/1324795683426238465/photo/1"}], "hashtags": [{"end": 23, "tag": "StopTheCheating", "start": 7}, {"end": 37, "tag": "StopTheSteal", "start": 24}, {"end": 64, "tag": "InvestigateVoterFraud2020", "start": 38}], "mentions": [{"id": "21094888", "end": 6, "start": 0, "username": "wsbtv"}]}, "context_annotations": null}</t>
  </si>
  <si>
    <t>#StopTheSteal  Poll Watching 🔭 https://t.co/fikuC3g2Fa</t>
  </si>
  <si>
    <t>1324793560416268288</t>
  </si>
  <si>
    <t>{"entities": {"urls": [{"end": 54, "url": "https://t.co/fikuC3g2Fa", "start": 31, "display_url": "twitter.com/RaheemKassam/s…", "expanded_url": "https://twitter.com/RaheemKassam/status/1324793560416268288"}], "hashtags": [{"end": 13, "tag": "StopTheSteal", "start": 0}]}, "context_annotations": null}</t>
  </si>
  <si>
    <t>.@RSBNetwork: Broadcast: Outside The Philadelphia Convention Center Protests #StopTheSteal
https://t.co/w32IKOc5Aj</t>
  </si>
  <si>
    <t>{"entities": {"urls": [{"end": 115, "url": "https://t.co/w32IKOc5Aj", "start": 92, "display_url": "pscp.tv/w/cnRJhjcwMjM2…", "expanded_url": "https://www.pscp.tv/w/cnRJhjcwMjM2NHwxRFhHeUFXcmVRWkdNo5VHtbeje4hHfyjeKef1GH1zYeWK8PVhmNG8kb7qFLs="}], "hashtags": [{"end": 90, "tag": "StopTheSteal", "start": 77}], "mentions": [{"id": "4041824789", "end": 12, "start": 1, "username": "RSBNetwork"}], "annotations": [{"end": 75, "type": "Organization", "start": 37, "probability": 0.256, "normalized_text": "Philadelphia Convention Center Protests"}]}, "context_annotations": [{"domain": {"id": "10", "name": "Person", "description": "Named people in the world like Nelson Mandela"}, "entity": {"id": "1266467007987253248", "name": "George Floyd"}}]}</t>
  </si>
  <si>
    <t>#StopTheSteal https://t.co/wEKDCbhZzk</t>
  </si>
  <si>
    <t>{"entities": {"urls": [{"end": 37, "url": "https://t.co/wEKDCbhZzk", "start": 14, "display_url": "t.co/wEKDCbhZzk", "expanded_url": "https://t.co/wEKDCbhZzk"}], "hashtags": [{"end": 13, "tag": "StopTheSteal", "start": 0}]}, "context_annotations": null}</t>
  </si>
  <si>
    <t>@realDonaldTrump @DonaldJTrumpJr @EricTrump @RudyGiuliani @PamBondi
@jameswoods
@chuckwoolery
#StopTheSteal #RampantVoterFraud
#trumpwon #TRUMP2020 https://t.co/ciFLY0lEba</t>
  </si>
  <si>
    <t>{"entities": {"urls": [{"end": 171, "url": "https://t.co/ciFLY0lEba", "start": 148, "display_url": "twitter.com/ScottAdamsSays…", "expanded_url": "https://twitter.com/ScottAdamsSays/status/1324558296548691969"}], "hashtags": [{"end": 107, "tag": "StopTheSteal", "start": 94}, {"end": 126, "tag": "RampantVoterFraud", "start": 108}, {"end": 136, "tag": "trumpwon", "start": 127}, {"end": 147, "tag": "TRUMP2020", "start": 137}], "mentions": [{"id": "25073877", "end": 16, "start": 0, "username": "realDonaldTrump"}, {"id": "39344374", "end": 32, "start": 17, "username": "DonaldJTrumpJr"}, {"id": "39349894", "end": 43, "start": 33, "username": "EricTrump"}, {"id": "770781940341288960", "end": 57, "start": 44, "username": "RudyGiuliani"}, {"id": "93755660", "end": 67, "start": 58, "username": "PamBondi"}, {"id": "771343", "end": 79, "start": 68, "username": "jameswoods"}, {"id": "462104542", "end": 93, "start": 80, "username": "chuckwooler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169709961216", "name": "Pam Bondi", "description": "American lawyer and politician"}}, {"domain": {"id": "10", "name": "Person", "description": "Named people in the world like Nelson Mandela"}, "entity": {"id": "1138739565093457920", "name": "Chuck Woolery"}},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 {"domain": {"id": "58", "name": "Entertainment Personality", "description": "An entertainment personality in the world, like Anderson Cooper or Miranda Sings"}, "entity": {"id": "1138739565093457920", "name": "Chuck Woolery"}},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NickAdamsinUSA 🇺🇸 Folks -pls post often if there is any rally or Trump  gatherings in Northern IL, southern WI, 
where we can show solidarity &amp;amp; encourage @realDonaldTrump to ‘stay in the buggy’ as my dear ole granny used to say. #45NeverQuits #TrumpWins2020 #StoptheSteal 🇺🇸 https://t.co/PwKfGWmgqP</t>
  </si>
  <si>
    <t>1324787992146436100</t>
  </si>
  <si>
    <t>{"entities": {"urls": [{"end": 303, "url": "https://t.co/PwKfGWmgqP", "start": 280, "display_url": "pic.twitter.com/PwKfGWmgqP", "expanded_url": "https://twitter.com/heaveemello/status/1324795750971297799/photo/1"}], "hashtags": [{"end": 247, "tag": "45NeverQuits", "start": 234}, {"end": 262, "tag": "TrumpWins2020", "start": 248}, {"end": 276, "tag": "StoptheSteal", "start": 263}], "mentions": [{"id": "91583544", "end": 15, "start": 0, "username": "NickAdamsinUSA"}, {"id": "25073877", "end": 175, "start": 159, "username": "realDonaldTrump"}], "annotations": [{"end": 72, "type": "Person", "start": 68, "probability": 0.9962, "normalized_text": "Trump"}, {"end": 99, "type": "Place", "start": 89, "probability": 0.9209, "normalized_text": "Northern IL"}, {"end": 115, "type": "Place", "start": 115, "probability": 0.4562, "normalized_text": ""}]},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Quest1743: 15 days to flatten America.  We can’t let this happen. #StopTheSteal</t>
  </si>
  <si>
    <t>1324795146337177604</t>
  </si>
  <si>
    <t>{"entities": {"hashtags": [{"end": 83, "tag": "StopTheSteal", "start": 70}], "mentions": [{"id": "376226841", "end": 13, "start": 3, "username": "Quest1743"}], "annotations": [{"end": 40, "type": "Place", "start": 34, "probability": 0.9933, "normalized_text": "America"}]}, "context_annotations": null}</t>
  </si>
  <si>
    <t>#stopthesteal https://t.co/4f7IesG8Rt</t>
  </si>
  <si>
    <t>{"entities": {"urls": [{"end": 37, "url": "https://t.co/4f7IesG8Rt", "start": 14, "display_url": "twitter.com/RaheemKassam/s…", "expanded_url": "https://twitter.com/RaheemKassam/status/1324787067281461248"}], "hashtags": [{"end": 13, "tag": "stopthesteal", "start": 0}]}, "context_annotations": null}</t>
  </si>
  <si>
    <t>70M Patriots need to descend upon DC in Jan to make our voices heard; whether we win or lose this election. We need to stand up to corruption &amp;amp; election fraud. This election is being stolen from Trump and we can’t let that happen. #GetUpStandUpDontGiveUpTheFight #StopTheSteal https://t.co/OYYp4JKrTw</t>
  </si>
  <si>
    <t>{"entities": {"urls": [{"end": 304, "url": "https://t.co/OYYp4JKrTw", "start": 281, "display_url": "pic.twitter.com/OYYp4JKrTw", "expanded_url": "https://twitter.com/JT_is_Me/status/1324795845754212352/photo/1"}], "hashtags": [{"end": 266, "tag": "GetUpStandUpDontGiveUpTheFight", "start": 235}, {"end": 280, "tag": "StopTheSteal", "start": 267}], "annotations": [{"end": 11, "type": "Organization", "start": 0, "probability": 0.5596, "normalized_text": "70M Patriots"}, {"end": 35, "type": "Place", "start": 34, "probability": 0.6235, "normalized_text": "DC"}, {"end": 42, "type": "Place", "start": 40, "probability": 0.5386, "normalized_text": "Jan"}, {"end": 199, "type": "Person", "start": 195, "probability": 0.998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kf45C4FPYH</t>
  </si>
  <si>
    <t>1324785729113853952</t>
  </si>
  <si>
    <t>{"entities": {"urls": [{"end": 37, "url": "https://t.co/kf45C4FPYH", "start": 14, "display_url": "twitter.com/RebElz21/statu…", "expanded_url": "https://twitter.com/RebElz21/status/1324785729113853952"}], "hashtags": [{"end": 13, "tag": "StopTheSteal", "start": 0}]}, "context_annotations": null}</t>
  </si>
  <si>
    <t>#StopTheSteal https://t.co/EdexUk7mal</t>
  </si>
  <si>
    <t>{"entities": {"urls": [{"end": 37, "url": "https://t.co/EdexUk7mal", "start": 14, "display_url": "twitter.com/mehsyndrome/st…", "expanded_url": "https://twitter.com/mehsyndrome/status/1324663367580160001"}], "hashtags": [{"end": 13, "tag": "StopTheSteal", "start": 0}]}, "context_annotations": null}</t>
  </si>
  <si>
    <t>#StopTheSteal https://t.co/2nZuM3sY6e</t>
  </si>
  <si>
    <t>{"entities": {"urls": [{"end": 37, "url": "https://t.co/2nZuM3sY6e", "start": 14, "display_url": "twitter.com/JuliansRum/sta…", "expanded_url": "https://twitter.com/JuliansRum/status/1324787373570482176"}], "hashtags": [{"end": 13, "tag": "StopTheSteal", "start": 0}]}, "context_annotations": null}</t>
  </si>
  <si>
    <t>@DonaldJTrumpJr @ToddJCefaratti That’s EXACTLY what happened. States that stopped counting just happened to turn in Biden’s favor? Not coincidence, but finely orchestrated plans. Keep fighting this blatant fraud. They only persist because Republicans always capitulate so easily. #HoldTheLine and #StopTheSteal</t>
  </si>
  <si>
    <t>{"entities": {"hashtags": [{"end": 292, "tag": "HoldTheLine", "start": 280}, {"end": 310, "tag": "StopTheSteal", "start": 297}], "mentions": [{"id": "39344374", "end": 15, "start": 0, "username": "DonaldJTrumpJr"}, {"id": "218027755", "end": 31, "start": 16, "username": "ToddJCefaratti"}], "annotations": [{"end": 120, "type": "Person", "start": 116, "probability": 0.9807, "normalized_text": "Biden"}, {"end": 249, "type": "Organization", "start": 239, "probability": 0.7258, "normalized_text": "Republicans"}]}, "context_annotations":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35", "name": "Politician", "description": "Politicians in the world, like Joe Biden"}, "entity": {"id": "10040395078", "name": "Joe Biden", "description": "US President Joe Biden"}}]}</t>
  </si>
  <si>
    <t>If there is a legal reason for 1 million votes for a single candidate to suddenly show up in the middle of the night, in a state he is losing, I'd like to know.
It'll be great to make it happen again, but for the Republican candidate in 2024.
#ElectionResults2020
#StopTheSteal</t>
  </si>
  <si>
    <t>{"entities": {"hashtags": [{"end": 265, "tag": "ElectionResults2020", "start": 245}, {"end": 279, "tag": "StopTheSteal", "start": 266}], "annotations": [{"end": 223, "type": "Organization", "start": 214, "probability": 0.555, "normalized_text": "Republican"}]}, "context_annotations": null}</t>
  </si>
  <si>
    <t>Let's hope so!
#StopTheSteal #VoterFraud https://t.co/SVC9JLM2aa</t>
  </si>
  <si>
    <t>1324792080938487809</t>
  </si>
  <si>
    <t>{"entities": {"urls": [{"end": 64, "url": "https://t.co/SVC9JLM2aa", "start": 41, "display_url": "twitter.com/RealDrGina/sta…", "expanded_url": "https://twitter.com/RealDrGina/status/1324792080938487809"}], "hashtags": [{"end": 28, "tag": "StopTheSteal", "start": 15}, {"end": 40, "tag": "VoterFraud", "start": 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harliekirk11 The Fix works best at night 😎 #StopTheSteal</t>
  </si>
  <si>
    <t>{"entities": {"hashtags": [{"end": 58, "tag": "StopTheSteal", "start": 45}], "mentions": [{"id": "292929271", "end": 14, "start": 0, "username": "charliekirk11"}]}, "context_annotations": [{"domain": {"id": "10", "name": "Person", "description": "Named people in the world like Nelson Mandela"}, "entity": {"id": "1136984326640287744", "name": "Charlie Kirk", "description": "Author"}}]}</t>
  </si>
  <si>
    <t>#stopthesteal https://t.co/GjtTiJIzy4</t>
  </si>
  <si>
    <t>{"entities": {"urls": [{"end": 37, "url": "https://t.co/GjtTiJIzy4", "start": 14, "display_url": "twitter.com/JamesOKeefeIII…", "expanded_url": "https://twitter.com/JamesOKeefeIII/status/1324789306960084992"}],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ealJamesWoods @realDonaldTrump #StopTheCheating #StopTheSteal #InvestigateVoterFraud2020 https://t.co/YyExhw2Osc</t>
  </si>
  <si>
    <t>{"entities": {"urls": [{"end": 114, "url": "https://t.co/YyExhw2Osc", "start": 91, "display_url": "pic.twitter.com/YyExhw2Osc", "expanded_url": "https://twitter.com/ntblmncereus/status/1324796127997210630/photo/1"}], "hashtags": [{"end": 49, "tag": "StopTheCheating", "start": 33}, {"end": 63, "tag": "StopTheSteal", "start": 50}, {"end": 90, "tag": "InvestigateVoterFraud2020", "start": 64}], "mentions": [{"id": "78523300", "end": 15, "start": 0, "username": "RealJamesWoods"}, {"id": "25073877", "end": 32, "start": 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movement has swept America. It has pushed falsehoods about voter fraud and organized rallies across the US and stoked violence. 
Behind the scenes, it was boosted significantly by political operatives linked to Donald Trump. W/ @tina_nguyen https://t.co/itBdAlBHnw</t>
  </si>
  <si>
    <t>{"entities": {"urls": [{"end": 279, "url": "https://t.co/itBdAlBHnw", "start": 256, "display_url": "politico.com/news/2020/11/0…", "expanded_url": "https://www.politico.com/news/2020/11/06/trump-linked-figures-boosted-stopthesteal-movement-434733"}], "hashtags": [{"end": 13, "tag": "StopTheSteal", "start": 0}], "mentions": [{"id": "14630564", "end": 255, "start": 243, "username": "tina_nguyen"}], "annotations": [{"end": 39, "type": "Place", "start": 33, "probability": 0.9923, "normalized_text": "America"}, {"end": 119, "type": "Place", "start": 118, "probability": 0.9711, "normalized_text": "US"}, {"end": 237, "type": "Person", "start": 226, "probability": 0.9974,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t>
  </si>
  <si>
    <t>@katiecouric @PAAttorneyGen @SenTedCruz This is 69.3 million people's business who have voted for @realDonaldTrump 
#stopthesteal 
#voterfraud 
#StopTheCheating</t>
  </si>
  <si>
    <t>{"entities": {"hashtags": [{"end": 129, "tag": "stopthesteal", "start": 116}, {"end": 142, "tag": "voterfraud", "start": 131}, {"end": 160, "tag": "StopTheCheating", "start": 144}], "mentions": [{"id": "18812301", "end": 12, "start": 0, "username": "katiecouric"}, {"id": "40931973", "end": 27, "start": 13, "username": "PAAttorneyGen"}, {"id": "1074480192", "end": 39, "start": 28, "username": "SenTedCruz"}, {"id": "25073877", "end": 114, "start": 98,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1328986310688768", "name": "Katie Couric", "description": "Katie Couric"}},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961328986310688768", "name": "Katie Couric", "description": "Katie Couric"}},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What... they need hundred hundreds for that..
@JoeBiden #stopthesteal
#ElectionNight #Election2020 https://t.co/b3R9r21S14</t>
  </si>
  <si>
    <t>{"entities": {"urls": [{"end": 122, "url": "https://t.co/b3R9r21S14", "start": 99, "display_url": "twitter.com/MatthewTyrmand…", "expanded_url": "https://twitter.com/MatthewTyrmand/status/1324786382733254658"}], "hashtags": [{"end": 69, "tag": "stopthesteal", "start": 56}, {"end": 84, "tag": "ElectionNight", "start": 70}, {"end": 98, "tag": "Election2020", "start": 85}], "mentions": [{"id": "939091", "end": 55, "start": 46,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MSMCali: #StopTheSteal #StopTheFraud 
#FightBack
🚨🚨🚨🚨🚨🚨🚨🚨🚨🚨
Fox News13: 
Utah Attorney General says the election process has been "comp…</t>
  </si>
  <si>
    <t>1324795307285164035</t>
  </si>
  <si>
    <t>{"entities": {"hashtags": [{"end": 26, "tag": "StopTheSteal", "start": 13}, {"end": 40, "tag": "StopTheFraud", "start": 27}, {"end": 52, "tag": "FightBack", "start": 42}], "mentions": [{"id": "728434941843804161", "end": 11, "start": 3, "username": "MSMCali"}], "annotations": [{"end": 83, "type": "Person", "start": 74, "probability": 0.6314, "normalized_text": "Fox News13"}, {"end": 107, "type": "Organization", "start": 87, "probability": 0.4748, "normalized_text": "Utah Attorney General"}]}, "context_annotations": null}</t>
  </si>
  <si>
    <t>RT @markscott82: #StopTheSteal movement has swept America. It has pushed falsehoods about voter fraud and organized rallies across the US a…</t>
  </si>
  <si>
    <t>1324796132262842374</t>
  </si>
  <si>
    <t>{"entities": {"hashtags": [{"end": 30, "tag": "StopTheSteal", "start": 17}], "mentions": [{"id": "388947237", "end": 15, "start": 3, "username": "markscott82"}], "annotations": [{"end": 56, "type": "Place", "start": 50, "probability": 0.9952, "normalized_text": "America"}, {"end": 136, "type": "Place", "start": 135, "probability": 0.8271, "normalized_text": "US"}]}, "context_annotations": null}</t>
  </si>
  <si>
    <t>Brings tears to my eyes. #StopTheSteal https://t.co/2nZuM3sY6e</t>
  </si>
  <si>
    <t>{"entities": {"urls": [{"end": 62, "url": "https://t.co/2nZuM3sY6e", "start": 39, "display_url": "twitter.com/JuliansRum/sta…", "expanded_url": "https://twitter.com/JuliansRum/status/1324787373570482176"}], "hashtags": [{"end": 38, "tag": "StopTheSteal", "start": 25}]}, "context_annotations": null}</t>
  </si>
  <si>
    <t>@stillgray @NHLibertyGirl 
@tdawn1776 
Pretty big deal
#StopTheSteal</t>
  </si>
  <si>
    <t>1324793898724720646</t>
  </si>
  <si>
    <t>{"entities": {"hashtags": [{"end": 68, "tag": "StopTheSteal", "start": 55}], "mentions": [{"id": "16106584", "end": 10, "start": 0, "username": "stillgray"}, {"id": "3122703922", "end": 25, "start": 11, "username": "NHLibertyGirl"}, {"id": "207095633", "end": 37, "start": 27, "username": "tdawn1776"}]}, "context_annotations": null}</t>
  </si>
  <si>
    <t>@kevincorke #StopTheCheating #StopTheSteal #InvestigateVoterFraud2020 https://t.co/AIZ25jSvHu</t>
  </si>
  <si>
    <t>1324771884852862976</t>
  </si>
  <si>
    <t>{"entities": {"urls": [{"end": 93, "url": "https://t.co/AIZ25jSvHu", "start": 70, "display_url": "pic.twitter.com/AIZ25jSvHu", "expanded_url": "https://twitter.com/ntblmncereus/status/1324796340749148172/photo/1"}], "hashtags": [{"end": 28, "tag": "StopTheCheating", "start": 12}, {"end": 42, "tag": "StopTheSteal", "start": 29}, {"end": 69, "tag": "InvestigateVoterFraud2020", "start": 43}], "mentions": [{"id": "33908800", "end": 11, "start": 0, "username": "kevincorke"}]}, "context_annotations": null}</t>
  </si>
  <si>
    <t>@RealRLimbaugh is right...
The Republican Establishment does NOT want @realDonaldTrump to win. 
I’ve said that for four years. I’ll say it again...  they only USED him for judges and their re-elections. 
They ARE the Swamp. 
#CountEveryLegalVote #StopTheSteal</t>
  </si>
  <si>
    <t>{"entities": {"hashtags": [{"end": 248, "tag": "CountEveryLegalVote", "start": 228}, {"end": 262, "tag": "StopTheSteal", "start": 249}], "mentions": [{"id": "1358457533145489415", "end": 14, "start": 0, "username": "RealRLimbaugh"}, {"id": "25073877", "end": 86, "start": 70, "username": "realDonaldTrump"}], "annotations": [{"end": 54, "type": "Organization", "start": 31, "probability": 0.5928, "normalized_text": "Republican Establishm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ons of Liberty 
Assemble
#StopTheSteal</t>
  </si>
  <si>
    <t>Trump legal team should be going after communications between @GovWhitmer @NC_Governor @GovEvers @TomWolfPA @GovSisolak @BrianKempGA 
We need to see what's being said before the election behind closed doors.
OPEN GOVERNMENT NOW.
#StopTheSteal</t>
  </si>
  <si>
    <t>{"entities": {"hashtags": [{"end": 245, "tag": "StopTheSteal", "start": 232}], "mentions": [{"id": "102071743", "end": 73, "start": 62, "username": "GovWhitmer"}, {"id": "813792250497028102", "end": 86, "start": 74, "username": "NC_Governor"}, {"id": "234896532", "end": 96, "start": 87, "username": "GovEvers"}, {"id": "1321432124", "end": 107, "start": 97, "username": "TomWolfPA"}, {"id": "1080586433088258048", "end": 119, "start": 108, "username": "GovSisolak"}, {"id": "47437206", "end": 132, "start": 120, "username": "BrianKempGA"}], "annotations": [{"end": 4, "type": "Person", "start": 0, "probability": 0.992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055201639206813696", "name": "Roy Cooper", "description": "US governor of North Carolina, \nRoy Cooper"}},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35", "name": "Politician", "description": "Politicians in the world, like Joe Biden"}, "entity": {"id": "1055201639206813696", "name": "Roy Cooper", "description": "US governor of North Carolina, \nRoy Cooper"}}]}</t>
  </si>
  <si>
    <t>@loudibella It figures that you would not care about election corruption coming from the boxing world.  #stopthesteal</t>
  </si>
  <si>
    <t>1324795561439092736</t>
  </si>
  <si>
    <t>{"entities": {"hashtags": [{"end": 117, "tag": "stopthesteal", "start": 104}], "mentions": [{"id": "54636688", "end": 11, "start": 0, "username": "loudibella"}]}, "context_annotations": [{"domain": {"id": "11", "name": "Sport", "description": "Types of sports, like soccer and basketball"}, "entity": {"id": "1047520229192912896", "name": "Combat sports", "description": "Fighting"}}]}</t>
  </si>
  <si>
    <t>1324787631532769286</t>
  </si>
  <si>
    <t>REMIND these cowards that they work for us! Our votes will NOT be nullified by fraud. 
#AuditTheVote #StopTheSteal https://t.co/1aahPpRnID</t>
  </si>
  <si>
    <t>{"entities": {"urls": [{"end": 138, "url": "https://t.co/1aahPpRnID", "start": 115, "display_url": "twitter.com/LarrySchweikar…", "expanded_url": "https://twitter.com/LarrySchweikart/status/1324792230092005376"}], "hashtags": [{"end": 100, "tag": "AuditTheVote", "start": 87}, {"end": 114, "tag": "StopTheSteal", "start": 101}]}, "context_annotations": null}</t>
  </si>
  <si>
    <t>@SebGorka Mr Barr has left the building. #StopTheSteal</t>
  </si>
  <si>
    <t>1324749665183608834</t>
  </si>
  <si>
    <t>{"entities": {"hashtags": [{"end": 54, "tag": "StopTheSteal", "start": 41}], "mentions": [{"id": "2417586104", "end": 9, "start": 0, "username": "SebGorka"}], "annotations": [{"end": 16, "type": "Person", "start": 10, "probability": 0.9803, "normalized_text": "Mr Barr"}]}, "context_annotations": [{"domain": {"id": "10", "name": "Person", "description": "Named people in the world like Nelson Mandela"}, "entity": {"id": "1070735220461068291", "name": "Sebastian Gorka", "description": "American politician"}}, {"domain": {"id": "35", "name": "Politician", "description": "Politicians in the world, like Joe Biden"}, "entity": {"id": "1070735220461068291", "name": "Sebastian Gorka", "description": "American politician"}}]}</t>
  </si>
  <si>
    <t>#StopTheSteal https://t.co/ex26qp3aLt</t>
  </si>
  <si>
    <t>1324795939702239233</t>
  </si>
  <si>
    <t>{"entities": {"urls": [{"end": 37, "url": "https://t.co/ex26qp3aLt", "start": 14, "display_url": "twitter.com/ChuckCallesto/…", "expanded_url": "https://twitter.com/ChuckCallesto/status/1324795939702239233"}], "hashtags": [{"end": 13, "tag": "StopTheSteal", "start": 0}]}, "context_annotations": null}</t>
  </si>
  <si>
    <t>#STOPTheSteal
Now more than ever:
Never give in--never, never, never, never, in nothing great or small, large or petty, never give in!  
#NEVERGiveIn   #StandTheLine 
Goodness will TRIUMPH over evil!
Quote Tweet https://t.co/ubwHTyQfgG</t>
  </si>
  <si>
    <t>{"entities": {"urls": [{"end": 239, "url": "https://t.co/ubwHTyQfgG", "start": 216, "display_url": "twitter.com/EvanAKilgore/s…", "expanded_url": "https://twitter.com/EvanAKilgore/status/1324792165093068800"}], "hashtags": [{"end": 13, "tag": "STOPTheSteal", "start": 0}, {"end": 152, "tag": "NEVERGiveIn", "start": 140}, {"end": 168, "tag": "StandTheLine", "start": 155}]}, "context_annotations": null}</t>
  </si>
  <si>
    <t>#stopthesteal https://t.co/uTDsQNAUSR</t>
  </si>
  <si>
    <t>{"entities": {"urls": [{"end": 37, "url": "https://t.co/uTDsQNAUSR", "start": 14, "display_url": "twitter.com/robbystarbuck/…", "expanded_url": "https://twitter.com/robbystarbuck/status/132478353113923584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 glitch".....right....  #LockThemUp #StopTheSteal https://t.co/3G2VphmbM1</t>
  </si>
  <si>
    <t>{"entities": {"urls": [{"end": 75, "url": "https://t.co/3G2VphmbM1", "start": 52, "display_url": "twitter.com/robbystarbuck/…", "expanded_url": "https://twitter.com/robbystarbuck/status/1324783531139235841"}], "hashtags": [{"end": 37, "tag": "LockThemUp", "start": 26}, {"end": 51, "tag": "StopTheSteal", "start": 3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enRoth @RichardGrenell "Catch up" slow mo!
#StopTheCoup #StopTheSteal
https://t.co/KrzN9Gpb2U</t>
  </si>
  <si>
    <t>1324778614970150912</t>
  </si>
  <si>
    <t>{"entities": {"urls": [{"end": 96, "url": "https://t.co/KrzN9Gpb2U", "start": 73, "display_url": "twitter.com/RichardGrenell…", "expanded_url": "https://twitter.com/RichardGrenell/status/1324778614970150912?s=20"}], "hashtags": [{"end": 58, "tag": "StopTheCoup", "start": 46}, {"end": 72, "tag": "StopTheSteal", "start": 59}], "mentions": [{"id": "17839398", "end": 8, "start": 0, "username": "KenRoth"}, {"id": "90480218", "end": 24, "start": 9, "username": "RichardGrenell"}]}, "context_annotations": null}</t>
  </si>
  <si>
    <t>@JRubinBlogger Absolutely one of the most insidious “news journalists” in American history. #JenniferRubin 
🖕NYT
#StopTheSteal https://t.co/oNLspFqJy1</t>
  </si>
  <si>
    <t>1324792225260253184</t>
  </si>
  <si>
    <t>{"entities": {"urls": [{"end": 150, "url": "https://t.co/oNLspFqJy1", "start": 127, "display_url": "pic.twitter.com/oNLspFqJy1", "expanded_url": "https://twitter.com/GJTIII/status/1324796718618152960/photo/1"}], "hashtags": [{"end": 106, "tag": "JenniferRubin", "start": 92}, {"end": 126, "tag": "StopTheSteal", "start": 113}], "mentions": [{"id": "218975278", "end": 14, "start": 0, "username": "JRubinBlogger"}]}, "context_annotations": [{"domain": {"id": "10", "name": "Person", "description": "Named people in the world like Nelson Mandela"}, "entity": {"id": "1054452485639745536", "name": "Jennifer Rubin", "description": "Jennifer Rubin"}}, {"domain": {"id": "94", "name": "Journalist", "description": "A journalist like 'Anderson Cooper'"}, "entity": {"id": "1054452485639745536", "name": "Jennifer Rubin", "description": "Jennifer Rubin"}}]}</t>
  </si>
  <si>
    <t>#stopthesteal
EXACTLY!!!
❤🙏🇺🇸💯😊
THIS IS MY GOD'S HONEST OPINION ON THIS MATTER!!! https://t.co/lpuGu539vG</t>
  </si>
  <si>
    <t>{"entities": {"urls": [{"end": 105, "url": "https://t.co/lpuGu539vG", "start": 82, "display_url": "twitter.com/CountryTisOThe…", "expanded_url": "https://twitter.com/CountryTisOThee/status/1324792971359883267"}], "hashtags": [{"end": 13, "tag": "stopthesteal", "start": 0}]}, "context_annotations": null}</t>
  </si>
  <si>
    <t>#STOPTheSteal
Now more than ever:
Never give in--never, never, never, never, in nothing great or small, large or petty, never give in!  
#NEVERGiveIn   #StandTheLine 
Goodness will TRIUMPH over evil!
Quote Tweet https://t.co/rOWdjnphe1</t>
  </si>
  <si>
    <t>{"entities": {"urls": [{"end": 239, "url": "https://t.co/rOWdjnphe1", "start": 216, "display_url": "twitter.com/yogagenie/stat…", "expanded_url": "https://twitter.com/yogagenie/status/1324788775659229184"}], "hashtags": [{"end": 13, "tag": "STOPTheSteal", "start": 0}, {"end": 152, "tag": "NEVERGiveIn", "start": 140}, {"end": 168, "tag": "StandTheLine", "start": 155}]},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LEARN HOW VOTING BY MAIL IS SAFE AND SECURE ❗ LEARN HOW VOTING BY MAIL IS SAFE AND SECURE ❗ LEARN HOW VOTING BY MAIL IS SAFE AND SECURE ❗ 
#StopTheSteal https://t.co/uadd1GUMuH</t>
  </si>
  <si>
    <t>{"entities": {"urls": [{"end": 176, "url": "https://t.co/uadd1GUMuH", "start": 153, "display_url": "twitter.com/gatewaypundit/…", "expanded_url": "https://twitter.com/gatewaypundit/status/1324791517760860174"}], "hashtags": [{"end": 152, "tag": "StopTheSteal", "start": 13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ussia/GOP/Trump 2016. Bush 2000. 🤷‍♀️ We don't need to steal elections. You do.
#stopthesteal
#StopTheCheating #GOP @realDonaldTrump #BidenHarris2020</t>
  </si>
  <si>
    <t>{"entities": {"hashtags": [{"end": 95, "tag": "stopthesteal", "start": 82}, {"end": 112, "tag": "StopTheCheating", "start": 96}, {"end": 117, "tag": "GOP", "start": 113}, {"end": 151, "tag": "BidenHarris2020", "start": 135}], "mentions": [{"id": "25073877", "end": 134, "start": 118, "username": "realDonaldTrump"}], "annotations": [{"end": 5, "type": "Place", "start": 0, "probability": 0.9879, "normalized_text": "Russia"}, {"end": 9, "type": "Organization", "start": 7, "probability": 0.7514, "normalized_text": "GOP"}, {"end": 15, "type": "Person", "start": 11, "probability": 0.9945, "normalized_text": "Trump"}, {"end": 26, "type": "Person", "start": 23, "probability": 0.8937, "normalized_text": "Bus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atCouldGoWrong 
#StopTheCheating 
#Stopthesteal https://t.co/Z51bQKlXwV</t>
  </si>
  <si>
    <t>{"entities": {"urls": [{"end": 74, "url": "https://t.co/Z51bQKlXwV", "start": 51, "display_url": "pic.twitter.com/Z51bQKlXwV", "expanded_url": "https://twitter.com/TEXASFLYTYER/status/1324796798267985920/photo/1"}], "hashtags": [{"end": 17, "tag": "WhatCouldGoWrong", "start": 0}, {"end": 35, "tag": "StopTheCheating", "start": 19}, {"end": 50, "tag": "Stopthesteal", "start": 37}]}, "context_annotations": null}</t>
  </si>
  <si>
    <t>YES! TRUMP WON'T QUIT UNTIL THE JOB IS DONE! SINCE PHILLY KEEPS BREAKING... https://t.co/MAde1QlBdp via @YouTube 
#RestoreElectionIntegrity
#StopTheSteal</t>
  </si>
  <si>
    <t>{"entities": {"urls": [{"end": 99, "url": "https://t.co/MAde1QlBdp", "start": 76, "display_url": "youtu.be/0Hoy0KvvuIU", "expanded_url": "https://youtu.be/0Hoy0KvvuIU"}], "hashtags": [{"end": 139, "tag": "RestoreElectionIntegrity", "start": 114}, {"end": 153, "tag": "StopTheSteal", "start": 140}], "mentions": [{"id": "10228272", "end": 112, "start": 104, "username": "YouTube"}], "annotations": [{"end": 9, "type": "Person", "start": 5, "probability": 0.9984, "normalized_text": "TRUMP"}, {"end": 56, "type": "Place", "start": 51, "probability": 0.7771,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StopTheSteal #StopTheFraud https://t.co/cKsRy16Apb</t>
  </si>
  <si>
    <t>{"entities": {"urls": [{"end": 51, "url": "https://t.co/cKsRy16Apb", "start": 28, "display_url": "twitter.com/TrumpWarRoom/s…", "expanded_url": "https://twitter.com/TrumpWarRoom/status/1324782215251824643"}], "hashtags": [{"end": 13, "tag": "StopTheSteal", "start": 0}, {"end": 27, "tag": "StopThe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 Scott Go! Keep rallying Patriots! Never Quit! #StopTheSteal #HoldTheLine #Election2020 https://t.co/Ymz2Ppgln7</t>
  </si>
  <si>
    <t>{"entities": {"urls": [{"end": 113, "url": "https://t.co/Ymz2Ppgln7", "start": 90, "display_url": "twitter.com/ScottPresler/s…", "expanded_url": "https://twitter.com/ScottPresler/status/1324785115944439811"}], "hashtags": [{"end": 62, "tag": "StopTheSteal", "start": 49}, {"end": 75, "tag": "HoldTheLine", "start": 63}, {"end": 89, "tag": "Election2020", "start": 76}], "annotations": [{"end": 7, "type": "Person", "start": 3, "probability": 0.8383, "normalized_text": "Scott"}, {"end": 34, "type": "Organization", "start": 27, "probability": 0.8418, "normalized_text": "Patriots"}]}, "context_annotations": null}</t>
  </si>
  <si>
    <t>RT @ABR15743285: #StopTheSteal</t>
  </si>
  <si>
    <t>1324795770080501769</t>
  </si>
  <si>
    <t>{"entities": {"hashtags": [{"end": 30, "tag": "StopTheSteal", "start": 17}], "mentions": [{"id": "1227455172382732289", "end": 15, "start": 3, "username": "ABR15743285"}]}, "context_annotations": null}</t>
  </si>
  <si>
    <t>#STOPTheSteal
Now more than ever:
Never give in--never, never, never, never, in nothing great or small, large or petty, never give in!  
#NEVERGiveIn   #StandTheLine 
Goodness will TRIUMPH over evil!
Quote Tweet https://t.co/olyQm377VZ</t>
  </si>
  <si>
    <t>1324771900875108352</t>
  </si>
  <si>
    <t>{"entities": {"urls": [{"end": 239, "url": "https://t.co/olyQm377VZ", "start": 216, "display_url": "twitter.com/TyHenningsen/s…", "expanded_url": "https://twitter.com/TyHenningsen/status/1324771900875108352"}], "hashtags": [{"end": 13, "tag": "STOPTheSteal", "start": 0}, {"end": 152, "tag": "NEVERGiveIn", "start": 140}, {"end": 168, "tag": "StandTheLine", "start": 1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received 282,000 of @realDonaldTrump's votes in Michigan! That's a half million vote swing when you remove from one and add to the other!
This is coordinated election fraud that stole the state from Trump!
#StopTheCheating #stopthesteal https://t.co/JpibnjfgvX</t>
  </si>
  <si>
    <t>{"entities": {"urls": [{"end": 272, "url": "https://t.co/JpibnjfgvX", "start": 249, "display_url": "twitter.com/robbystarbuck/…", "expanded_url": "https://twitter.com/robbystarbuck/status/1324783531139235841"}], "hashtags": [{"end": 234, "tag": "StopTheCheating", "start": 218}, {"end": 248, "tag": "stopthesteal", "start": 235}], "mentions": [{"id": "939091", "end": 9, "start": 0, "username": "JoeBiden"}, {"id": "25073877", "end": 46, "start": 30, "username": "realDonaldTrump"}], "annotations": [{"end": 65, "type": "Place", "start": 58, "probability": 0.9856, "normalized_text": "Michigan"}, {"end": 214, "type": "Person", "start": 210, "probability": 0.993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alstonReports Bullsh*t. ~140k ballots left to be counted. #StopTheSteal</t>
  </si>
  <si>
    <t>1324752060621840389</t>
  </si>
  <si>
    <t>{"entities": {"hashtags": [{"end": 73, "tag": "StopTheSteal", "start": 60}], "mentions": [{"id": "14413466", "end": 15, "start": 0, "username": "RalstonReports"}]}, "context_annotations": null}</t>
  </si>
  <si>
    <t>RT @arbbednnyl: #CountEveryLegalVote
#StopTheSteal
#CheatingDemocRATS
#CheatingBiden</t>
  </si>
  <si>
    <t>1324794544362278914</t>
  </si>
  <si>
    <t>{"entities": {"hashtags": [{"end": 36, "tag": "CountEveryLegalVote", "start": 16}, {"end": 50, "tag": "StopTheSteal", "start": 37}, {"end": 69, "tag": "CheatingDemocRATS", "start": 51}, {"end": 84, "tag": "CheatingBiden", "start": 70}], "mentions": [{"id": "2335287583", "end": 14, "start": 3, "username": "arbbednnyl"}]}, "context_annotations": null}</t>
  </si>
  <si>
    <t>#STOPTheSteal
Now more than ever:
Never give in--never, never, never, never, in nothing great or small, large or petty, never give in!  
#NEVERGiveIn   #StandTheLine 
Goodness will TRIUMPH over evil!
Quote Tweet https://t.co/DGJoWVBjbd</t>
  </si>
  <si>
    <t>{"entities": {"urls": [{"end": 239, "url": "https://t.co/DGJoWVBjbd", "start": 216, "display_url": "twitter.com/ChuckCallesto/…", "expanded_url": "https://twitter.com/ChuckCallesto/status/1324776219766853637"}], "hashtags": [{"end": 13, "tag": "STOPTheSteal", "start": 0}, {"end": 152, "tag": "NEVERGiveIn", "start": 140}, {"end": 168, "tag": "StandTheLine", "start": 155}]}, "context_annotations": null}</t>
  </si>
  <si>
    <t>Bryson Gray - PATRIOTS VS EVERYBODY (AUDIO) #STOPTHESTEAL https://t.co/QSSiUzhtig via @YouTube #brysongray #PatriotsUnited #Election2020 #KeepAmericaGreat @RaheemKassam @BrandonStraka @stillgray @RealJamesWoods</t>
  </si>
  <si>
    <t>{"entities": {"urls": [{"end": 81, "url": "https://t.co/QSSiUzhtig", "start": 58, "display_url": "youtu.be/_HIFGJVvB2I", "expanded_url": "https://youtu.be/_HIFGJVvB2I"}], "hashtags": [{"end": 57, "tag": "STOPTHESTEAL", "start": 44}, {"end": 106, "tag": "brysongray", "start": 95}, {"end": 122, "tag": "PatriotsUnited", "start": 107}, {"end": 136, "tag": "Election2020", "start": 123}, {"end": 154, "tag": "KeepAmericaGreat", "start": 137}], "mentions": [{"id": "10228272", "end": 94, "start": 86, "username": "YouTube"}, {"id": "125128723", "end": 168, "start": 155, "username": "RaheemKassam"}, {"id": "52338305", "end": 183, "start": 169, "username": "BrandonStraka"}, {"id": "16106584", "end": 194, "start": 184, "username": "stillgray"}, {"id": "78523300", "end": 210, "start": 195, "username": "RealJamesWoods"}], "annotations": [{"end": 10, "type": "Person", "start": 0, "probability": 0.9894, "normalized_text": "Bryson Gray"}, {"end": 34, "type": "Other", "start": 14, "probability": 0.5213, "normalized_text": "PATRIOTS VS EVERYBODY"}]}, "context_annotations": [{"domain": {"id": "10", "name": "Person", "description": "Named people in the world like Nelson Mandela"}, "entity": {"id": "899697002988019714", "name": "James Woods", "description": "James Woods"}}, {"domain": {"id": "46", "name": "Brand Category", "description": "Categories within Brand Verticals that narrow down the scope of Brands"}, "entity": {"id": "781974596752842752", "name": "Services"}}, {"domain": {"id": "47", "name": "Brand", "description": "Brands and Companies"}, "entity": {"id": "10029382357", "name": "YouTube"}}, {"domain": {"id": "56", "name": "Actor", "description": "An actor or actress in the world, like Kate Winslet or Leonardo DiCaprio"}, "entity": {"id": "899697002988019714", "name": "James Woods", "description": "James Woods"}}]}</t>
  </si>
  <si>
    <t>"glitch" in the matrix all right 
#StopTheCheating #stopthesteal #VoteCount #fruad https://t.co/mTQjYV0xly</t>
  </si>
  <si>
    <t>1324794361226371072</t>
  </si>
  <si>
    <t>{"entities": {"urls": [{"end": 106, "url": "https://t.co/mTQjYV0xly", "start": 83, "display_url": "twitter.com/kylenabecker/s…", "expanded_url": "https://twitter.com/kylenabecker/status/1324794361226371072"}], "hashtags": [{"end": 50, "tag": "StopTheCheating", "start": 34}, {"end": 64, "tag": "stopthesteal", "start": 51}, {"end": 75, "tag": "VoteCount", "start": 65}, {"end": 82, "tag": "fruad", "start": 7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seraphymstudios: Arizona showing up. #ArizonaforTrump #Election2020 #FakeElection #StopTheSteal https://t.co/yrESe63Sc5</t>
  </si>
  <si>
    <t>1324793177505759232</t>
  </si>
  <si>
    <t>{"entities": {"urls": [{"end": 123, "url": "https://t.co/yrESe63Sc5", "start": 100, "display_url": "pic.twitter.com/yrESe63Sc5", "expanded_url": "https://twitter.com/seraphymstudios/status/1324793177505759232/photo/1"}, {"end": 123, "url": "https://t.co/yrESe63Sc5", "start": 100, "display_url": "pic.twitter.com/yrESe63Sc5", "expanded_url": "https://twitter.com/seraphymstudios/status/1324793177505759232/photo/1"}, {"end": 123, "url": "https://t.co/yrESe63Sc5", "start": 100, "display_url": "pic.twitter.com/yrESe63Sc5", "expanded_url": "https://twitter.com/seraphymstudios/status/1324793177505759232/photo/1"}, {"end": 123, "url": "https://t.co/yrESe63Sc5", "start": 100, "display_url": "pic.twitter.com/yrESe63Sc5", "expanded_url": "https://twitter.com/seraphymstudios/status/1324793177505759232/photo/1"}], "hashtags": [{"end": 57, "tag": "ArizonaforTrump", "start": 41}, {"end": 71, "tag": "Election2020", "start": 58}, {"end": 85, "tag": "FakeElection", "start": 72}, {"end": 99, "tag": "StopTheSteal", "start": 86}], "mentions": [{"id": "822657048131280896", "end": 19, "start": 3, "username": "seraphymstudios"}], "annotations": [{"end": 27, "type": "Place", "start": 21, "probability": 0.9347, "normalized_text": "Arizona"}]}, "context_annotations": null}</t>
  </si>
  <si>
    <t>@ChanelRion @OANN Thanks for the update and for all you do Chanel!
#StopTheCoup #StopTheSteal</t>
  </si>
  <si>
    <t>{"entities": {"hashtags": [{"end": 80, "tag": "StopTheCoup", "start": 68}, {"end": 94, "tag": "StopTheSteal", "start": 81}], "mentions": [{"id": "2438831503", "end": 11, "start": 0, "username": "ChanelRion"}, {"id": "1209936918", "end": 17, "start": 12, "username": "OANN"}], "annotations": [{"end": 64, "type": "Person", "start": 59, "probability": 0.5834, "normalized_text": "Chanel"}]}, "context_annotations": null}</t>
  </si>
  <si>
    <t>@bigleaguepol @JONEEFRY 🙏🏼🙏🏼🙏🏼#FightTheGoodFight #StopTheSteal</t>
  </si>
  <si>
    <t>1324783489334403072</t>
  </si>
  <si>
    <t>{"entities": {"hashtags": [{"end": 48, "tag": "FightTheGoodFight", "start": 30}, {"end": 62, "tag": "StopTheSteal", "start": 49}], "mentions": [{"id": "856991644134068224", "end": 13, "start": 0, "username": "bigleaguepol"}, {"id": "898524019", "end": 23, "start": 14, "username": "JONEEFRY"}]}, "context_annotations": null}</t>
  </si>
  <si>
    <t>HUGE BOOMS!💥💥💥
ALL 47 counties used the same software that glitched, causing the 6000 vote discrepancy--which favored Biden😳🤯
#voterfraud #stopthesteal @PepeNewsNow @JuliansRum @DC_Draino https://t.co/uxRk9vislw</t>
  </si>
  <si>
    <t>{"entities": {"urls": [{"end": 213, "url": "https://t.co/uxRk9vislw", "start": 190, "display_url": "twitter.com/robbystarbuck/…", "expanded_url": "https://twitter.com/robbystarbuck/status/1324783531139235841"}], "hashtags": [{"end": 139, "tag": "voterfraud", "start": 128}, {"end": 153, "tag": "stopthesteal", "start": 140}], "mentions": [{"id": "1316218894927888384", "end": 166, "start": 154, "username": "PepeNewsNow"}, {"id": "991089617603411968", "end": 178, "start": 167, "username": "JuliansRum"}, {"id": "875856268056969216", "end": 189, "start": 179, "username": "DC_Draino"}], "annotations": [{"end": 126, "type": "Person", "start": 122, "probability": 0.9605,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robportman Thank you for speaking up!
🙏🇺🇸🙏
#StopTheSteal 
GOP senators and representatives #StandUpSpeakOut</t>
  </si>
  <si>
    <t>{"entities": {"hashtags": [{"end": 60, "tag": "StopTheSteal", "start": 47}, {"end": 111, "tag": "StandUpSpeakOut", "start": 95}], "mentions": [{"id": "18915145", "end": 14, "start": 0, "username": "senrobportman"}], "annotations": [{"end": 68, "type": "Organization", "start": 66, "probability": 0.5964, "normalized_text": "GOP"}]},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727317185609728", "name": "Rob Portman", "description": "US Senator Rob Portman (OH)"}}, {"domain": {"id": "35", "name": "Politician", "description": "Politicians in the world, like Joe Biden"}, "entity": {"id": "890727317185609728", "name": "Rob Portman", "description": "US Senator Rob Portman (OH)"}},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amanthamarika1 Exactly! Come on, everyone! Time to put the MAGA red caps on again!  We're not broken, we didn't lose!
Fraud will not stand!
#StopTheSteal</t>
  </si>
  <si>
    <t>1324781263580901377</t>
  </si>
  <si>
    <t>{"entities": {"hashtags": [{"end": 157, "tag": "StopTheSteal", "start": 144}], "mentions": [{"id": "1006474869570093056", "end": 16, "start": 0, "username": "samanthamarika1"}]}, "context_annotations": null}</t>
  </si>
  <si>
    <t>@HelenAnn16 @DonnaWR8 #StopTheSteal</t>
  </si>
  <si>
    <t>1324791952471138306</t>
  </si>
  <si>
    <t>{"entities": {"hashtags": [{"end": 35, "tag": "StopTheSteal", "start": 22}], "mentions": [{"id": "4383539753", "end": 11, "start": 0, "username": "HelenAnn16"}, {"id": "2922345639", "end": 21, "start": 12, "username": "DonnaWR8"}]}, "context_annotations": null}</t>
  </si>
  <si>
    <t>#STOPTHESTEAL EVERY MAJOR CITY NOON TOMORROW! @realDonaldTrump @RealCandaceO TRUMP MUST GET BACK ON THE #MAGA2020LandslideVictory RALLIES ASAP! PROVE HIS AUDIENCE IN STOLEN STATES, THEN CHALLANGE BIDEN/ #THROWDOWNTHEGAUNLET AS TO WHERE IS SUPPORTERS R (I SEE NO PARADES).</t>
  </si>
  <si>
    <t>{"entities": {"hashtags": [{"end": 13, "tag": "STOPTHESTEAL", "start": 0}, {"end": 129, "tag": "MAGA2020LandslideVictory", "start": 104}, {"end": 223, "tag": "THROWDOWNTHEGAUNLET", "start": 203}], "mentions": [{"id": "25073877", "end": 62, "start": 46, "username": "realDonaldTrump"}, {"id": "878247600096509952", "end": 76, "start": 63, "username": "RealCandaceO"}], "annotations": [{"end": 81, "type": "Person", "start": 77, "probability": 0.9976, "normalized_text": "TRUMP"}, {"end": 200, "type": "Person", "start": 196, "probability": 0.8728,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8359847568490496", "name": "Candace Owens", "description": "Candace Owens"}}, {"domain": {"id": "35", "name": "Politician", "description": "Politicians in the world, like Joe Biden"}, "entity": {"id": "799022225751871488", "name": "Donald Trump", "description": "US President Donald Trump"}}, {"domain": {"id": "94", "name": "Journalist", "description": "A journalist like 'Anderson Cooper'"}, "entity": {"id": "988359847568490496", "name": "Candace Owens", "description": "Candace Owe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ruisin4Potus Cant wait for Pelosi and Shift to say we cant trust the Whistleblower!!! LOLOLOLOLOL #stopthesteal</t>
  </si>
  <si>
    <t>1324793928084787200</t>
  </si>
  <si>
    <t>{"entities": {"hashtags": [{"end": 113, "tag": "stopthesteal", "start": 100}], "mentions": [{"id": "3105217004", "end": 14, "start": 0, "username": "Kruisin4Potus"}], "annotations": [{"end": 34, "type": "Person", "start": 29, "probability": 0.9316, "normalized_text": "Pelosi"}]}, "context_annotations": null}</t>
  </si>
  <si>
    <t>Twitter has started censoring tweets using the #StopTheSteal tag. https://t.co/WfsNWvjFJi</t>
  </si>
  <si>
    <t>{"entities": {"urls": [{"end": 89, "url": "https://t.co/WfsNWvjFJi", "start": 66, "display_url": "washingtonexaminer.com/washington-sec…", "expanded_url": "https://www.washingtonexaminer.com/washington-secrets/twitter-slaps-stopthesteal-censors-leader-marjorie-taylor-greene"}], "hashtags": [{"end": 60, "tag": "StopTheSteal", "start": 47}], "annotations": [{"end": 6, "type": "Organization", "start": 0, "probability": 0.5607,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100% this.
#StopTheSteal https://t.co/3lRyMIvfl8</t>
  </si>
  <si>
    <t>{"entities": {"urls": [{"end": 49, "url": "https://t.co/3lRyMIvfl8", "start": 26, "display_url": "pic.twitter.com/3lRyMIvfl8", "expanded_url": "https://twitter.com/MenOnStrike/status/1324797414927147010/photo/1"}], "hashtags": [{"end": 25, "tag": "StopTheSteal", "start": 12}]}, "context_annotations": null}</t>
  </si>
  <si>
    <t>#Stopthesteal https://t.co/kp7d7tAZDL</t>
  </si>
  <si>
    <t>{"entities": {"urls": [{"end": 37, "url": "https://t.co/kp7d7tAZDL", "start": 14, "display_url": "twitter.com/JamesOKeefeIII…", "expanded_url": "https://twitter.com/JamesOKeefeIII/status/1324789306960084992"}],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 #StoptheSteal https://t.co/R4wP9UxB72</t>
  </si>
  <si>
    <t>1324777246263947264</t>
  </si>
  <si>
    <t>{"entities": {"urls": [{"end": 41, "url": "https://t.co/R4wP9UxB72", "start": 18, "display_url": "twitter.com/DrPaulGosar/st…", "expanded_url": "https://twitter.com/DrPaulGosar/status/1324777246263947264"}], "hashtags": [{"end": 17, "tag": "StoptheSteal", "start": 4}]}, "context_annotations": null}</t>
  </si>
  <si>
    <t>RT @tasheebelle: #SOS SEND HELP! A  disenfranchised Michigan voter! #STOPTHESTEAL @tasheebelle @realDonaldTrump</t>
  </si>
  <si>
    <t>1324780610787909635</t>
  </si>
  <si>
    <t>{"entities": {"hashtags": [{"end": 21, "tag": "SOS", "start": 17}, {"end": 81, "tag": "STOPTHESTEAL", "start": 68}], "mentions": [{"id": "154995534", "end": 15, "start": 3, "username": "tasheebelle"}, {"id": "154995534", "end": 94, "start": 82, "username": "tasheebelle"}, {"id": "25073877", "end": 111, "start": 95, "username": "realDonaldTrump"}], "annotations": [{"end": 59, "type": "Place", "start": 52, "probability": 0.7371, "normalized_text": "Michig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4781146857787393</t>
  </si>
  <si>
    <t>#CountAllLegalVotes!
#StopTheSteal 🙏🏻🇺🇸🙏🏻🇺🇸speak up loudly &amp;amp; fight! https://t.co/8tcbzjz6xC</t>
  </si>
  <si>
    <t>{"entities": {"urls": [{"end": 95, "url": "https://t.co/8tcbzjz6xC", "start": 72, "display_url": "twitter.com/realDonaldTrum…", "expanded_url": "https://twitter.com/realDonaldTrump/status/1324750555059728384"}], "hashtags": [{"end": 19, "tag": "CountAllLegalVotes", "start": 0}, {"end": 34, "tag": "StopTheSteal", "start": 21}]}, "context_annotations": [{"domain": {"id": "88", "name": "Political Body", "description": "A section of a government, like The Supreme Court"}, "entity": {"id": "867872043672326144", "name": "Supreme Court of the United States", "description": "Conversation about the Supreme Court and justices"}}]}</t>
  </si>
  <si>
    <t>Better remember that. We will never vote for any Republican who doesn’t stand by @realDonaldTrump now. #StopTheSteal https://t.co/REOoy7oynJ</t>
  </si>
  <si>
    <t>1324796532940541953</t>
  </si>
  <si>
    <t>{"entities": {"urls": [{"end": 140, "url": "https://t.co/REOoy7oynJ", "start": 117, "display_url": "twitter.com/GOP/status/132…", "expanded_url": "https://twitter.com/GOP/status/1324796532940541953"}], "hashtags": [{"end": 116, "tag": "StopTheSteal", "start": 103}], "mentions": [{"id": "25073877", "end": 97, "start": 81, "username": "realDonaldTrump"}], "annotations": [{"end": 58, "type": "Organization", "start": 49, "probability": 0.5745, "normalized_text": "Republic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Now more than ever:
Never give in--never, never, never, never, in nothing great or small, large or petty, never give in!  
#NEVERGiveIn   #StandTheLine 
Goodness will TRIUMPH over evil! https://t.co/usZnwQDREY https://t.co/XMtvBL6sOk</t>
  </si>
  <si>
    <t>{"entities": {"urls": [{"end": 227, "url": "https://t.co/usZnwQDREY", "start": 204, "display_url": "pic.twitter.com/usZnwQDREY", "expanded_url": "https://twitter.com/AmericanFreedo2/status/1324797529905528832/photo/1"}, {"end": 251, "url": "https://t.co/XMtvBL6sOk", "start": 228, "display_url": "twitter.com/SKYRIDER4538/s…", "expanded_url": "https://twitter.com/SKYRIDER4538/status/1324543298325786625"}], "hashtags": [{"end": 13, "tag": "STOPTheSteal", "start": 0}, {"end": 152, "tag": "NEVERGiveIn", "start": 140}, {"end": 168, "tag": "StandTheLine", "start": 155}]}, "context_annotations": null}</t>
  </si>
  <si>
    <t>@theblaze SO will Joe hide out in the bunker at the White House, or find a basement??? #stopthesteal</t>
  </si>
  <si>
    <t>1324796326635315202</t>
  </si>
  <si>
    <t>{"entities": {"hashtags": [{"end": 100, "tag": "stopthesteal", "start": 87}], "mentions": [{"id": "10774652", "end": 9, "start": 0, "username": "theblaze"}], "annotations": [{"end": 20, "type": "Person", "start": 18, "probability": 0.9574, "normalized_text": "Joe"}, {"end": 62, "type": "Place", "start": 52, "probability": 0.9723, "normalized_text": "White House"}]}, "context_annotations": [{"domain": {"id": "88", "name": "Political Body", "description": "A section of a government, like The Supreme Court"}, "entity": {"id": "871795678447456256", "name": "The White House", "description": "Conversation from and about the White House, both as a destination and as political voice"}}]}</t>
  </si>
  <si>
    <t>MN who will be at the Capital tomorrow? @FischbachMN7 @jkcarnah @LewisForMN Stop the steal rally 12pm we need our leaders to be with us to help #StopTheSteal https://t.co/PEDQDyxQ9s</t>
  </si>
  <si>
    <t>{"entities": {"urls": [{"end": 181, "url": "https://t.co/PEDQDyxQ9s", "start": 158, "display_url": "twitter.com/ali/status/132…", "expanded_url": "https://twitter.com/ali/status/1324795130755321856"}], "hashtags": [{"end": 157, "tag": "StopTheSteal", "start": 144}], "mentions": [{"id": "1159929043816460288", "end": 53, "start": 40, "username": "FischbachMN7"}, {"id": "20214593", "end": 63, "start": 54, "username": "jkcarnah"}, {"id": "20934272", "end": 75, "start": 64, "username": "LewisForMN"}], "annotations": [{"end": 1, "type": "Place", "start": 0, "probability": 0.4607, "normalized_text": "MN"}]}, "context_annotations": null}</t>
  </si>
  <si>
    <t>@nytimes Wake up!  https://t.co/SfMKkexpf3. #stopthesteal</t>
  </si>
  <si>
    <t>1324796228266266624</t>
  </si>
  <si>
    <t>{"entities": {"urls": [{"end": 42, "url": "https://t.co/SfMKkexpf3", "start": 19, "display_url": "twitter.com/Project_Verita…", "expanded_url": "https://twitter.com/Project_Veritas/status/1324795336909557762?s=19"}], "hashtags": [{"end": 57, "tag": "stopthesteal", "start": 44}], "mentions": [{"id": "807095", "end": 8, "start": 0, "username": "nytimes"}]}, "context_annotations": [{"domain": {"id": "47", "name": "Brand", "description": "Brands and Companies"}, "entity": {"id": "10040666972", "name": "The New York Times"}}]}</t>
  </si>
  <si>
    <t>WHERE IS THE DOJ???!!!! Where are you, #BillBarr???!!!! #StopTheSteal!!!! #Trump2020!!!!!!!!Arrest the people the broke the law!!!</t>
  </si>
  <si>
    <t>{"entities": {"hashtags": [{"end": 48, "tag": "BillBarr", "start": 39}, {"end": 69, "tag": "StopTheSteal", "start": 56}, {"end": 84, "tag": "Trump2020", "start": 74}], "annotations": [{"end": 15, "type": "Organization", "start": 13, "probability": 0.7973, "normalized_text": "DOJ"}]},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will WIN the race on TRUTH &amp;amp; FAIRNESS: Something the CORRUPTED DEMS, MSM &amp;amp; BIG TECH KNOW NOTHING ABOUT! #STOPtheSTEAL #PatriotsHoldTheLine  #PatriotsforTrump 
P.S. TWITTER if your thinking of permanently suspending me: YOU will NOT be missed. https://t.co/mk61R5p5Qm</t>
  </si>
  <si>
    <t>{"entities": {"urls": [{"end": 281, "url": "https://t.co/mk61R5p5Qm", "start": 258, "display_url": "twitter.com/w_terrence/sta…", "expanded_url": "https://twitter.com/w_terrence/status/1324759577821356033"}], "hashtags": [{"end": 131, "tag": "STOPtheSTEAL", "start": 118}, {"end": 152, "tag": "PatriotsHoldTheLine", "start": 132}, {"end": 171, "tag": "PatriotsforTrump", "start": 154}], "annotations": [{"end": 4, "type": "Person", "start": 0, "probability": 0.9988, "normalized_text": "Trump"}, {"end": 72, "type": "Organization", "start": 69, "probability": 0.6434, "normalized_text": "DEMS"}, {"end": 177, "type": "Product", "start": 171, "probability": 0.4691,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GOPChairwoman Not unreal. Predictable. The *why* behind COVID and mail in ballots now makes PERFECT SENSE. @GOP members better not remain absent in this battle. This is for our Republic. #STOPtheSteal #StopTheSteal #CountAllLegalVotes</t>
  </si>
  <si>
    <t>{"entities": {"hashtags": [{"end": 201, "tag": "STOPtheSteal", "start": 188}, {"end": 215, "tag": "StopTheSteal", "start": 202}, {"end": 235, "tag": "CountAllLegalVotes", "start": 216}], "mentions": [{"id": "2353605901", "end": 14, "start": 0, "username": "GOPChairwoman"}, {"id": "11134252", "end": 112, "start": 108, "username": "GOP"}]},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 {"domain": {"id": "123", "name": "Ongoing News Story", "description": "Ongoing News Stories like 'Brexit'"}, "entity": {"id": "1220701888179359745", "name": "COVID-19"}}]}</t>
  </si>
  <si>
    <t>The latest The Conservative Firing Line Daily! https://t.co/a1xSQP4jis Thanks to @MulliganTrails @USA4TRUMP @AmericanWom3n #stopthesteal #voterfraud</t>
  </si>
  <si>
    <t>{"entities": {"urls": [{"end": 70, "url": "https://t.co/a1xSQP4jis", "start": 47, "display_url": "paper.li/f-1494617630?e…", "expanded_url": "https://paper.li/f-1494617630?edition_id=47d12020-2067-11eb-bba6-0cc47a0d15fd"}], "hashtags": [{"end": 136, "tag": "stopthesteal", "start": 123}, {"end": 148, "tag": "voterfraud", "start": 137}], "mentions": [{"id": "948682694103322624", "end": 96, "start": 81, "username": "MulliganTrails"}, {"id": "3260501809", "end": 107, "start": 97, "username": "USA4TRUMP"}, {"id": "946946508", "end": 122, "start": 108, "username": "AmericanWom3n"}]}, "context_annotations": null}</t>
  </si>
  <si>
    <t>@LeslieRutledge @AGRutledge perhaps you could do the same to help defend our President from the Democrats who are trying to cheat! #StopTheCheating #StopTheSteal https://t.co/Gh8EV0pdHP</t>
  </si>
  <si>
    <t>{"entities": {"urls": [{"end": 185, "url": "https://t.co/Gh8EV0pdHP", "start": 162, "display_url": "twitter.com/joshdcaplan/st…", "expanded_url": "https://twitter.com/joshdcaplan/status/1324759281158291456"}], "hashtags": [{"end": 147, "tag": "StopTheCheating", "start": 131}, {"end": 161, "tag": "StopTheSteal", "start": 148}], "mentions": [{"id": "20776505", "end": 15, "start": 0, "username": "LeslieRutledge"}, {"id": "2969971876", "end": 27, "start": 16, "username": "AGRutledge"}], "annotations": [{"end": 104, "type": "Organization", "start": 96, "probability": 0.8762, "normalized_text": "Democra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156330151938", "name": "Leslie Rutledge",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156330151938", "name": "Leslie Rutledge", "description": "American politician"}}]}</t>
  </si>
  <si>
    <t>#CountAllLegalVotes!
#StopTheSteal 🙏🏻🇺🇸🙏🏻🇺🇸speak up loudly &amp;amp; fight! https://t.co/ku5uUA9K1Z</t>
  </si>
  <si>
    <t>{"entities": {"urls": [{"end": 95, "url": "https://t.co/ku5uUA9K1Z", "start": 72, "display_url": "twitter.com/realDonaldTrum…", "expanded_url": "https://twitter.com/realDonaldTrump/status/1324613181466173440"}], "hashtags": [{"end": 19, "tag": "CountAllLegalVotes", "start": 0}, {"end": 34, "tag": "StopTheSteal", "start": 21}]}, "context_annotations": [{"domain": {"id": "88", "name": "Political Body", "description": "A section of a government, like The Supreme Court"}, "entity": {"id": "867872043672326144", "name": "Supreme Court of the United States", "description": "Conversation about the Supreme Court and justices"}}]}</t>
  </si>
  <si>
    <t>#KAG #MAGA #TCOT #Trump2020 #CCOT
#StopTheSteal #MailInBallots = #VoterFraud 
#IllegitimateElection #IStandWithTrump 
- https://t.co/M39Iam0SEm</t>
  </si>
  <si>
    <t>{"entities": {"urls": [{"end": 143, "url": "https://t.co/M39Iam0SEm", "start": 120, "display_url": "twitter.com/JackPosobiec/s…", "expanded_url": "https://twitter.com/JackPosobiec/status/1324792720288874496"}],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6, "tag": "IStandWithTrump", "start": 1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CAX04eNbCR</t>
  </si>
  <si>
    <t>{"entities": {"urls": [{"end": 37, "url": "https://t.co/CAX04eNbCR", "start": 14, "display_url": "twitter.com/charliekirk11/…", "expanded_url": "https://twitter.com/charliekirk11/status/1324783040787144705"}], "hashtags": [{"end": 13, "tag": "stopthesteal", "start": 0}]}, "context_annotations": [{"domain": {"id": "123", "name": "Ongoing News Story", "description": "Ongoing News Stories like 'Brexit'"}, "entity": {"id": "1220701888179359745", "name": "COVID-19"}}]}</t>
  </si>
  <si>
    <t>#BREAKING: Pennsylvania Voter Fraud
One of the USPS officials in Pennsylvania has just agreed to go on the record and is willing to testify under oath to the backdating of ballots.
We will be releasing his interview imminently... #Election2020 #StopTheSteal https://t.co/7zvvedieOa</t>
  </si>
  <si>
    <t>{"entities": {"urls": [{"end": 283, "url": "https://t.co/7zvvedieOa", "start": 260, "display_url": "twitter.com/JamesOKeefeIII…", "expanded_url": "https://twitter.com/JamesOKeefeIII/status/1324789306960084992"}], "hashtags": [{"end": 9, "tag": "BREAKING", "start": 0}, {"end": 245, "tag": "Election2020", "start": 232}, {"end": 259, "tag": "StopTheSteal", "start": 246}], "annotations": [{"end": 22, "type": "Place", "start": 11, "probability": 0.8371, "normalized_text": "Pennsylvania"}, {"end": 77, "type": "Place", "start": 66, "probability": 0.9935, "normalized_text": "Pennsylvania"}]},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KAG #MAGA #TCOT #Trump2020 #CCOT
#StopTheSteal #MailInBallots = #VoterFraud 
#IllegitimateElection #IStandWithTrump 
- https://t.co/q8omptUFYh</t>
  </si>
  <si>
    <t>1324793330086141953</t>
  </si>
  <si>
    <t>{"entities": {"urls": [{"end": 143, "url": "https://t.co/q8omptUFYh", "start": 120, "display_url": "twitter.com/charliekirk11/…", "expanded_url": "https://twitter.com/charliekirk11/status/1324793330086141953"}],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6, "tag": "IStandWithTrump", "start": 1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Now more than ever:
Never give in--never, never, never, never, in nothing great or small, large or petty, never give in!  
#NEVERGiveIn   #StandTheLine 
Goodness will TRIUMPH over evil! https://t.co/PWSmu0TvRn</t>
  </si>
  <si>
    <t>{"entities": {"urls": [{"end": 227, "url": "https://t.co/PWSmu0TvRn", "start": 204, "display_url": "twitter.com/LindaWarriorGa…", "expanded_url": "https://twitter.com/LindaWarriorGal/status/1324797689482149889"}], "hashtags": [{"end": 13, "tag": "STOPTheSteal", "start": 0}, {"end": 152, "tag": "NEVERGiveIn", "start": 140}, {"end": 168, "tag": "StandTheLine", "start": 155}]}, "context_annotations": null}</t>
  </si>
  <si>
    <t>#KAG #MAGA #TCOT #Trump2020 #CCOT
#StopTheSteal #MailInBallots = #VoterFraud 
#IllegitimateElection #IStandWithTrump 
- https://t.co/hibNmMSmHA</t>
  </si>
  <si>
    <t>{"entities": {"urls": [{"end": 143, "url": "https://t.co/hibNmMSmHA", "start": 120, "display_url": "t.co/hibNmMSmHA", "expanded_url": "https://t.co/hibNmMSmHA"}],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6, "tag": "IStandWithTrump", "start": 10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RT @SilentGrace2: Ballots that arrived late should NOT be counted!!!
#StopTheSteal #IStandWithTrump
https://t.co/AL7iDJBzZQ</t>
  </si>
  <si>
    <t>1324782627828674562</t>
  </si>
  <si>
    <t>{"entities": {"urls": [{"end": 123, "url": "https://t.co/AL7iDJBzZQ", "start": 100, "display_url": "youtube.com/watch?v=LQDBJR…", "expanded_url": "https://www.youtube.com/watch?v=LQDBJRBOT3U"}], "hashtags": [{"end": 82, "tag": "StopTheSteal", "start": 69}, {"end": 99, "tag": "IStandWithTrump", "start": 83}], "mentions": [{"id": "1072973092782292992", "end": 16, "start": 3, "username": "SilentGrace2"}]}, "context_annotations": null}</t>
  </si>
  <si>
    <t>#StopTheSteal https://t.co/TnGOsfYFsM</t>
  </si>
  <si>
    <t>{"entities": {"urls": [{"end": 37, "url": "https://t.co/TnGOsfYFsM", "start": 14, "display_url": "twitter.com/TimRunsHisMout…", "expanded_url": "https://twitter.com/TimRunsHisMouth/status/1323649769135316994"}], "hashtags": [{"end": 13, "tag": "StopTheSteal", "start": 0}]},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li I own an online Apparel Company. I’d love to get some #stopthesteal T-Shirts to you &amp;amp; shipped out to others. Have one of your people DM me</t>
  </si>
  <si>
    <t>{"entities": {"hashtags": [{"end": 72, "tag": "stopthesteal", "start": 59}], "mentions": [{"id": "6782762", "end": 4, "start": 0, "username": "ali"}]}, "context_annotations": null}</t>
  </si>
  <si>
    <t>@marcorubio #StopTheSteal #CountAllLegalVotes Have you donated to the fund to help Marco?</t>
  </si>
  <si>
    <t>{"entities": {"hashtags": [{"end": 25, "tag": "StopTheSteal", "start": 12}, {"end": 45, "tag": "CountAllLegalVotes", "start": 26}], "mentions": [{"id": "15745368", "end": 11, "start": 0, "username": "marcorubio"}], "annotations": [{"end": 87, "type": "Person", "start": 83, "probability": 0.9631, "normalized_text": "Marco"}]}, "context_annotations":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STOPTheSteal
Now more than ever:
Never give in--never, never, never, never, in nothing great or small, large or petty, never give in!  
#NEVERGiveIn   #StandTheLine 
Goodness will TRIUMPH over evil! https://t.co/zQXeo1NqDA</t>
  </si>
  <si>
    <t>{"entities": {"urls": [{"end": 227, "url": "https://t.co/zQXeo1NqDA", "start": 204, "display_url": "twitter.com/JuliansRum/sta…", "expanded_url": "https://twitter.com/JuliansRum/status/1324787373570482176"}], "hashtags": [{"end": 13, "tag": "STOPTheSteal", "start": 0}, {"end": 152, "tag": "NEVERGiveIn", "start": 140}, {"end": 168, "tag": "StandTheLine", "start": 155}]}, "context_annotations": null}</t>
  </si>
  <si>
    <t>#KAG #MAGA #TCOT #Trump2020 #CCOT
#StopTheSteal #MailInBallots = #VoterFraud 
#IllegitimateElection #IStandWithTrump 
- https://t.co/rjfRmdVLJP</t>
  </si>
  <si>
    <t>{"entities": {"urls": [{"end": 143, "url": "https://t.co/rjfRmdVLJP", "start": 120, "display_url": "twitter.com/Project_Verita…", "expanded_url": "https://twitter.com/Project_Veritas/status/1324795336909557762"}],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6, "tag": "IStandWithTrump", "start": 1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BWf4rxNmk5</t>
  </si>
  <si>
    <t>{"entities": {"urls": [{"end": 37, "url": "https://t.co/BWf4rxNmk5", "start": 14, "display_url": "pic.twitter.com/BWf4rxNmk5", "expanded_url": "https://twitter.com/jw0672/status/1324798020211400704/photo/1"}], "hashtags": [{"end": 13, "tag": "StopTheSteal", "start": 0}]}, "context_annotations": null}</t>
  </si>
  <si>
    <t>#StopTheSteal #StopTheCheating https://t.co/Q7kvaItGcQ</t>
  </si>
  <si>
    <t>1324797399303409667</t>
  </si>
  <si>
    <t>{"entities": {"urls": [{"end": 54, "url": "https://t.co/Q7kvaItGcQ", "start": 31, "display_url": "twitter.com/DLoesch/status…", "expanded_url": "https://twitter.com/DLoesch/status/1324797399303409667"}], "hashtags": [{"end": 13, "tag": "StopTheSteal", "start": 0}, {"end": 30, "tag": "StopTheCheating", "start": 14}]}, "context_annotations": null}</t>
  </si>
  <si>
    <t>All the way!!! #StandWithTrump #StopTheSteal #OnlyLegalVotes  #STOPTHECOUNT https://t.co/Ou5vlVY005</t>
  </si>
  <si>
    <t>{"entities": {"urls": [{"end": 99, "url": "https://t.co/Ou5vlVY005", "start": 76, "display_url": "twitter.com/catturd2/statu…", "expanded_url": "https://twitter.com/catturd2/status/1324779263061610501"}], "hashtags": [{"end": 30, "tag": "StandWithTrump", "start": 15}, {"end": 44, "tag": "StopTheSteal", "start": 31}, {"end": 60, "tag": "OnlyLegalVotes", "start": 45}, {"end": 75, "tag": "STOPTHECOUNT", "start": 6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VERY STATE CAPITOL TOMORROW AT NOON
#StopTheSteal Rally.
Show up...others will be there.
RT</t>
  </si>
  <si>
    <t>{"entities": {"hashtags": [{"end": 50, "tag": "StopTheSteal", "start": 37}], "annotations": [{"end": 18, "type": "Organization", "start": 6, "probability": 0.4199, "normalized_text": "STATE CAPITOL"}]}, "context_annotations": null}</t>
  </si>
  <si>
    <t>#StopTheSteal https://t.co/nE58Vs975K</t>
  </si>
  <si>
    <t>{"entities": {"urls": [{"end": 37, "url": "https://t.co/nE58Vs975K", "start": 14, "display_url": "twitter.com/ezridersos/sta…", "expanded_url": "https://twitter.com/ezridersos/status/1324736318207918082"}],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AG #MAGA #TCOT #Trump2020 #CCOT
#StopTheSteal #MailInBallots = #VoterFraud 
#IllegitimateElection #IStandWithTrump 
- https://t.co/zeNxSgdQ7L</t>
  </si>
  <si>
    <t>1324793524282220544</t>
  </si>
  <si>
    <t>{"entities": {"urls": [{"end": 143, "url": "https://t.co/zeNxSgdQ7L", "start": 120, "display_url": "twitter.com/Pismo_B/status…", "expanded_url": "https://twitter.com/Pismo_B/status/1324793524282220544"}],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6, "tag": "IStandWithTrump", "start": 1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ennsylvannia #VoterFraud #DeadVoters #MailInBallots #Election2020 #ElectionResult2020 #StopTheSteal https://t.co/DT7iNhiKUx</t>
  </si>
  <si>
    <t>{"entities": {"urls": [{"end": 125, "url": "https://t.co/DT7iNhiKUx", "start": 102, "display_url": "twitter.com/RudyGiuliani/s…", "expanded_url": "https://twitter.com/RudyGiuliani/status/1324747799641100288"}], "hashtags": [{"end": 14, "tag": "Pennsylvannia", "start": 0}, {"end": 26, "tag": "VoterFraud", "start": 15}, {"end": 38, "tag": "DeadVoters", "start": 27}, {"end": 53, "tag": "MailInBallots", "start": 39}, {"end": 67, "tag": "Election2020", "start": 54}, {"end": 87, "tag": "ElectionResult2020", "start": 68}, {"end": 101, "tag": "StopTheSteal", "start": 88}]}, "context_annotations": null}</t>
  </si>
  <si>
    <t>#Stopthesteal https://t.co/plWiAnH2Hw</t>
  </si>
  <si>
    <t>{"entities": {"urls": [{"end": 37, "url": "https://t.co/plWiAnH2Hw", "start": 14, "display_url": "twitter.com/JackPosobiec/s…", "expanded_url": "https://twitter.com/JackPosobiec/status/1324792720288874496"}], "hashtags": [{"end": 13, "tag": "Stopthesteal", "start": 0}]}, "context_annotations": null}</t>
  </si>
  <si>
    <t>#StopTheSteal https://t.co/epxShF0gvL</t>
  </si>
  <si>
    <t>{"entities": {"urls": [{"end": 37, "url": "https://t.co/epxShF0gvL", "start": 14, "display_url": "twitter.com/AngelWarrior32…", "expanded_url": "https://twitter.com/AngelWarrior321/status/1324749032821002240"}], "hashtags": [{"end": 13, "tag": "StopTheSteal", "start": 0}]}, "context_annotations": null}</t>
  </si>
  <si>
    <t>@WilkowMajority @Pudingtane #StopTheSteal @realDonaldTrump</t>
  </si>
  <si>
    <t>1324765004034428929</t>
  </si>
  <si>
    <t>{"entities": {"hashtags": [{"end": 41, "tag": "StopTheSteal", "start": 28}], "mentions": [{"id": "44397959", "end": 15, "start": 0, "username": "WilkowMajority"}, {"id": "45450902", "end": 27, "start": 16, "username": "Pudingtane"}, {"id": "25073877", "end": 58, "start": 4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eep fighting the good fight @hollandcourtney #StopTheSteal 
#Elections2020 
#ArgentinaSupportsTrump 🇦🇷🇦🇷 https://t.co/8u7V6JdQDr</t>
  </si>
  <si>
    <t>1324796816966197248</t>
  </si>
  <si>
    <t>{"entities": {"urls": [{"end": 129, "url": "https://t.co/8u7V6JdQDr", "start": 106, "display_url": "twitter.com/hollandcourtne…", "expanded_url": "https://twitter.com/hollandcourtney/status/1324796816966197248"}], "hashtags": [{"end": 59, "tag": "StopTheSteal", "start": 46}, {"end": 75, "tag": "Elections2020", "start": 61}, {"end": 100, "tag": "ArgentinaSupportsTrump", "start": 77}], "mentions": [{"id": "37575922", "end": 45, "start": 29, "username": "hollandcourtney"}]},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66", "name": "Interests and Hobbies Category", "description": "A grouping of interests and hobbies entities, like Novelty Food or Destinations"}, "entity": {"id": "857878891611865089", "name": "Small business", "description": "Small business"}}]}</t>
  </si>
  <si>
    <t>@DrShayPhD @queeniecity And all the sheeple did exactly what they were told. #StopTheSteal #FightBack</t>
  </si>
  <si>
    <t>{"entities": {"hashtags": [{"end": 90, "tag": "StopTheSteal", "start": 77}, {"end": 101, "tag": "FightBack", "start": 91}], "mentions": [{"id": "1349136991078785025", "end": 10, "start": 0, "username": "DrShayPhD"}, {"id": "198969205", "end": 23, "start": 11, "username": "queeniecity"}]}, "context_annotations": null}</t>
  </si>
  <si>
    <t>#CountEveryLegalVote
#StopTheSteal
#CheatingDemocRATS
#CheatingBiden https://t.co/eAodC6UarG</t>
  </si>
  <si>
    <t>1324797806507446273</t>
  </si>
  <si>
    <t>{"entities": {"urls": [{"end": 92, "url": "https://t.co/eAodC6UarG", "start": 69, "display_url": "twitter.com/GOPChairwoman/…", "expanded_url": "https://twitter.com/GOPChairwoman/status/1324797806507446273"}], "hashtags": [{"end": 20, "tag": "CountEveryLegalVote", "start": 0}, {"end": 34, "tag": "StopTheSteal", "start": 21}, {"end": 53, "tag": "CheatingDemocRATS", "start": 35}, {"end": 68, "tag": "CheatingBiden", "start": 54}]}, "context_annotations": null}</t>
  </si>
  <si>
    <t>#stopthesteal https://t.co/SNYd5UuKW1</t>
  </si>
  <si>
    <t>{"entities": {"urls": [{"end": 37, "url": "https://t.co/SNYd5UuKW1", "start": 14, "display_url": "twitter.com/DrunkOnCoors/s…", "expanded_url": "https://twitter.com/DrunkOnCoors/status/1324788209721593856"}], "hashtags": [{"end": 13, "tag": "stopthesteal", "start": 0}]}, "context_annotations": [{"domain": {"id": "123", "name": "Ongoing News Story", "description": "Ongoing News Stories like 'Brexit'"}, "entity": {"id": "1220701888179359745", "name": "COVID-19"}}]}</t>
  </si>
  <si>
    <t>#STOPTheSteal
Now more than ever:
Never give in--never, never, never, never, in nothing great or small, large or petty, never give in!  
#NEVERGiveIn   #StandTheLine 
Goodness will TRIUMPH over evil! https://t.co/VVgQni1Wve</t>
  </si>
  <si>
    <t>{"entities": {"urls": [{"end": 227, "url": "https://t.co/VVgQni1Wve", "start": 204, "display_url": "t.co/VVgQni1Wve", "expanded_url": "https://t.co/VVgQni1Wve"}], "hashtags": [{"end": 13, "tag": "STOPTheSteal", "start": 0}, {"end": 152, "tag": "NEVERGiveIn", "start": 140}, {"end": 168, "tag": "StandTheLine", "start": 155}]},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seanhannity We will never give up on you #DemocratsAreCorrupt #stopthesteal</t>
  </si>
  <si>
    <t>1324796715669573637</t>
  </si>
  <si>
    <t>{"entities": {"hashtags": [{"end": 62, "tag": "DemocratsAreCorrupt", "start": 42}, {"end": 76, "tag": "stopthesteal", "start": 63}], "mentions": [{"id": "41634520", "end": 12, "start": 0, "username": "seanhannity"}]}, "context_annotations":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t>
  </si>
  <si>
    <t>#KAG #MAGA #TCOT #Trump2020 #CCOT
#StopTheSteal #MailInBallots = #VoterFraud 
#IllegitimateElection #IStandWithTrump 
- https://t.co/URmqAoxRzX</t>
  </si>
  <si>
    <t>{"entities": {"urls": [{"end": 143, "url": "https://t.co/URmqAoxRzX", "start": 120, "display_url": "twitter.com/superyayadize/…", "expanded_url": "https://twitter.com/superyayadize/status/1324795459945332738"}],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6, "tag": "IStandWithTrump", "start": 1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ecoming more and more obvious folks .......
#STOPTHESTEAL
#ElectionResults2020 https://t.co/y6FD8BwgUu</t>
  </si>
  <si>
    <t>{"entities": {"urls": [{"end": 103, "url": "https://t.co/y6FD8BwgUu", "start": 80, "display_url": "twitter.com/TrumpWarRoom/s…", "expanded_url": "https://twitter.com/TrumpWarRoom/status/1324782215251824643"}], "hashtags": [{"end": 58, "tag": "STOPTHESTEAL", "start": 45}, {"end": 79, "tag": "ElectionResults2020", "start": 5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2c7mjQSqvL</t>
  </si>
  <si>
    <t>{"entities": {"urls": [{"end": 37, "url": "https://t.co/2c7mjQSqvL", "start": 14, "display_url": "twitter.com/gatewaypundit/…", "expanded_url": "https://twitter.com/gatewaypundit/status/1324791202231865352"}],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misterchambo: I stand with President @realDonaldTrump We must count every LEGAL vote
#stopthesteal</t>
  </si>
  <si>
    <t>1324543856680067073</t>
  </si>
  <si>
    <t>{"entities": {"hashtags": [{"end": 103, "tag": "stopthesteal", "start": 90}], "mentions": [{"id": "41723359", "end": 16, "start": 3, "username": "misterchambo"}, {"id": "25073877", "end": 57, "start": 4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ittsburgh has steel workers. Philly has STEAL workers. #stopthesteal</t>
  </si>
  <si>
    <t>{"entities": {"hashtags": [{"end": 69, "tag": "stopthesteal", "start": 56}], "annotations": [{"end": 9, "type": "Place", "start": 0, "probability": 0.879, "normalized_text": "Pittsburgh"}, {"end": 35, "type": "Place", "start": 30, "probability": 0.9101, "normalized_text": "Philly"}]}, "context_annotations": null}</t>
  </si>
  <si>
    <t>@davidharsanyi The Dirty Dems and accessories mainstream dem media, dem twitter, dem Facebook, now even 🦊 news haven’t officially stolen it yet @JRubinBlogger - List...what a joke.  #StopTheSteal</t>
  </si>
  <si>
    <t>1324794415412617217</t>
  </si>
  <si>
    <t>{"entities": {"hashtags": [{"end": 195, "tag": "StopTheSteal", "start": 182}], "mentions": [{"id": "15302774", "end": 14, "start": 0, "username": "davidharsanyi"}, {"id": "218975278", "end": 158, "start": 144, "username": "JRubinBlogger"}], "annotations": [{"end": 92, "type": "Organization", "start": 85, "probability": 0.5601, "normalized_text": "Facebook"}]}, "context_annotations": [{"domain": {"id": "10", "name": "Person", "description": "Named people in the world like Nelson Mandela"}, "entity": {"id": "1054452485639745536", "name": "Jennifer Rubin", "description": "Jennifer Rubin"}},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 {"domain": {"id": "94", "name": "Journalist", "description": "A journalist like 'Anderson Cooper'"}, "entity": {"id": "1054452485639745536", "name": "Jennifer Rubin", "description": "Jennifer Rubin"}},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4604232737087488", "name": "General Fashion", "description": "General Fashion"}}, {"domain": {"id": "67", "name": "Interests and Hobbies", "description": "Interests, opinions, and behaviors of individuals, groups, or cultures; like Speciality Cooking or Theme Parks"}, "entity": {"id": "846447164880433152", "name": "Fashion accessories", "description": "Accessories"}}]}</t>
  </si>
  <si>
    <t>#KAG #MAGA #TCOT #Trump2020 #CCOT
#StopTheSteal #MailInBallots = #VoterFraud 
#IllegitimateElection #IStandWithTrump 
- https://t.co/xoLBDJ2MXy</t>
  </si>
  <si>
    <t>1324794579183378432</t>
  </si>
  <si>
    <t>{"entities": {"urls": [{"end": 143, "url": "https://t.co/xoLBDJ2MXy", "start": 120, "display_url": "twitter.com/m_keenum/statu…", "expanded_url": "https://twitter.com/m_keenum/status/1324794579183378432"}],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6, "tag": "IStandWithTrump", "start": 1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greed!!! #StandWithTrump #StopTheSteal #MailInBallotFraud https://t.co/425LbTTIqN</t>
  </si>
  <si>
    <t>{"entities": {"urls": [{"end": 82, "url": "https://t.co/425LbTTIqN", "start": 59, "display_url": "twitter.com/IvankaTrump/st…", "expanded_url": "https://twitter.com/IvankaTrump/status/1324720284948193285"}], "hashtags": [{"end": 25, "tag": "StandWithTrump", "start": 10}, {"end": 39, "tag": "StopTheSteal", "start": 26}, {"end": 58, "tag": "MailInBallotFraud", "start": 40}]}, "context_annotations": null}</t>
  </si>
  <si>
    <t>@KSLcom I support you, Reyes. #StopTheSteal</t>
  </si>
  <si>
    <t>1324790547047870464</t>
  </si>
  <si>
    <t>{"entities": {"hashtags": [{"end": 43, "tag": "StopTheSteal", "start": 30}], "mentions": [{"id": "24143255", "end": 7, "start": 0, "username": "KSLcom"}], "annotations": [{"end": 27, "type": "Person", "start": 23, "probability": 0.9764, "normalized_text": "Reyes"}]}, "context_annotations": null}</t>
  </si>
  <si>
    <t>@MNSteveSimon @KathyBoockvar #StopTheSteal https://t.co/ebNgjrXJ7z</t>
  </si>
  <si>
    <t>{"entities": {"urls": [{"end": 66, "url": "https://t.co/ebNgjrXJ7z", "start": 43, "display_url": "twitter.com/TrumpWarRoom/s…", "expanded_url": "https://twitter.com/TrumpWarRoom/status/1324447614843166721"}], "hashtags": [{"end": 42, "tag": "StopTheSteal", "start": 29}], "mentions": [{"id": "208908158", "end": 13, "start": 0, "username": "MNSteveSimon"}, {"id": "447145522", "end": 28, "start": 14, "username": "KathyBoockvar"}]}, "context_annotations": [{"domain": {"id": "10", "name": "Person", "description": "Named people in the world like Nelson Mandela"}, "entity": {"id": "1057382846787010561", "name": "Steve Simon", "description": "Minnesota Secretary of State, \nSteve Simon"}}, {"domain": {"id": "35", "name": "Politician", "description": "Politicians in the world, like Joe Biden"}, "entity": {"id": "1057382846787010561", "name": "Steve Simon", "description": "Minnesota Secretary of State, \nSteve Sim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ilfraud #webackourpresident #stopthesteal https://t.co/2KmTLQXtYj</t>
  </si>
  <si>
    <t>{"entities": {"urls": [{"end": 68, "url": "https://t.co/2KmTLQXtYj", "start": 45, "display_url": "twitter.com/JamesOKeefeIII…", "expanded_url": "https://twitter.com/JamesOKeefeIII/status/1324787243135938570"}], "hashtags": [{"end": 10, "tag": "mailfraud", "start": 0}, {"end": 30, "tag": "webackourpresident", "start": 11}, {"end": 44, "tag": "stopthesteal", "start": 31}]},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T @Sanddragger: Let's hope so!
#StopTheSteal #VoterFraud https://t.co/SVC9JLM2aa</t>
  </si>
  <si>
    <t>1324796019905908736</t>
  </si>
  <si>
    <t>{"entities": {"urls": [{"end": 81, "url": "https://t.co/SVC9JLM2aa", "start": 58, "display_url": "twitter.com/RealDrGina/sta…", "expanded_url": "https://twitter.com/RealDrGina/status/1324792080938487809"}], "hashtags": [{"end": 45, "tag": "StopTheSteal", "start": 32}, {"end": 57, "tag": "VoterFraud", "start": 46}], "mentions": [{"id": "96476726", "end": 15, "start": 3, "username": "Sanddragg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Sea3monkey: #StopTheSteal</t>
  </si>
  <si>
    <t>1324781769309245440</t>
  </si>
  <si>
    <t>{"entities": {"hashtags": [{"end": 29, "tag": "StopTheSteal", "start": 16}], "mentions": [{"id": "875807737665531907", "end": 14, "start": 3, "username": "Sea3monkey"}]},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Pass it on! #Stopthesteal #trumpwinning https://t.co/O57ApZNJ2t</t>
  </si>
  <si>
    <t>{"entities": {"urls": [{"end": 63, "url": "https://t.co/O57ApZNJ2t", "start": 40, "display_url": "twitter.com/intheMatrixxx/…", "expanded_url": "https://twitter.com/intheMatrixxx/status/1324768070364286976"}], "hashtags": [{"end": 25, "tag": "Stopthesteal", "start": 12}, {"end": 39, "tag": "trumpwinning", "start": 2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RT @JulieJujubear: Better remember that. We will never vote for any Republican who doesn’t stand by @realDonaldTrump now. #StopTheSteal</t>
  </si>
  <si>
    <t>1324797521663684608</t>
  </si>
  <si>
    <t>{"entities": {"hashtags": [{"end": 135, "tag": "StopTheSteal", "start": 122}], "mentions": [{"id": "733964028", "end": 17, "start": 3, "username": "JulieJujubear"}, {"id": "25073877", "end": 116, "start": 100, "username": "realDonaldTrump"}], "annotations": [{"end": 77, "type": "Organization", "start": 68, "probability": 0.5683, "normalized_text": "Republic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y grandfather refuses to believe or discuss conspiracy theories.
He watches mainstream media on the TV and has declared that they are stealing the election.
It really is that obvious.
#StopTheSteal https://t.co/m5790N8isK</t>
  </si>
  <si>
    <t>{"entities": {"urls": [{"end": 222, "url": "https://t.co/m5790N8isK", "start": 199, "display_url": "twitter.com/ins_punk/statu…", "expanded_url": "https://twitter.com/ins_punk/status/1324783538156281857"}], "hashtags": [{"end": 198, "tag": "StopTheSteal", "start": 185}]}, "context_annotations": null}</t>
  </si>
  <si>
    <t>@BrandonStraka It will show up...but as a manufactured false flag once they realizing something is missing #StopTheSteal</t>
  </si>
  <si>
    <t>{"entities": {"hashtags": [{"end": 120, "tag": "StopTheSteal", "start": 107}], "mentions": [{"id": "52338305", "end": 14, "start": 0, "username": "BrandonStraka"}]}, "context_annotations": null}</t>
  </si>
  <si>
    <t>.@DanCrenshawTX doesn’t deserve our support or @realDonaldTrump support remember that! Turn coats are starting to show their true colors! Take note! #StopTheSteal #HoldTheLinePatriots</t>
  </si>
  <si>
    <t>{"entities": {"hashtags": [{"end": 162, "tag": "StopTheSteal", "start": 149}, {"end": 183, "tag": "HoldTheLinePatriots", "start": 163}], "mentions": [{"id": "930552552302792705", "end": 15, "start": 1, "username": "DanCrenshawTX"}, {"id": "25073877", "end": 63, "start": 4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1768590720917507", "name": "Daniel Crenshaw", "description": "Candidate for Representative from Texas, Daniel Crenshaw"}}, {"domain": {"id": "35", "name": "Politician", "description": "Politicians in the world, like Joe Biden"}, "entity": {"id": "799022225751871488", "name": "Donald Trump", "description": "US President Donald Trump"}}, {"domain": {"id": "35", "name": "Politician", "description": "Politicians in the world, like Joe Biden"}, "entity": {"id": "1041768590720917507", "name": "Daniel Crenshaw", "description": "Candidate for Representative from Texas, Daniel Crenshaw"}}]}</t>
  </si>
  <si>
    <t>@DonnaWR8 #StopTheSteal @realDonaldTrump</t>
  </si>
  <si>
    <t>1324708213858684935</t>
  </si>
  <si>
    <t>{"entities": {"hashtags": [{"end": 23, "tag": "StopTheSteal", "start": 10}], "mentions": [{"id": "2922345639", "end": 9, "start": 0, "username": "DonnaWR8"}, {"id": "25073877", "end": 40, "start": 2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Cheating 
#StopTheSteal https://t.co/eIa41NVUve</t>
  </si>
  <si>
    <t>{"entities": {"urls": [{"end": 55, "url": "https://t.co/eIa41NVUve", "start": 32, "display_url": "pic.twitter.com/eIa41NVUve", "expanded_url": "https://twitter.com/TEXASFLYTYER/status/1324798912146931712/photo/1"}], "hashtags": [{"end": 16, "tag": "StopTheCheating", "start": 0}, {"end": 31, "tag": "StopTheSteal", "start": 18}]}, "context_annotations": null}</t>
  </si>
  <si>
    <t>#KAG #MAGA #TCOT #Trump2020 #CCOT
#StopTheSteal #MailInBallots = #VoterFraud 
#IllegitimateElection #IStandWithTrump 
- https://t.co/FLNkVqdH1s</t>
  </si>
  <si>
    <t>{"entities": {"urls": [{"end": 143, "url": "https://t.co/FLNkVqdH1s", "start": 120, "display_url": "twitter.com/McguireScotty/…", "expanded_url": "https://twitter.com/McguireScotty/status/1324746399049764867"}],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6, "tag": "IStandWithTrump", "start": 1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041031239237632", "name": "Republican National Committee", "description": "US Republican National Committee"}}]}</t>
  </si>
  <si>
    <t>#KAG #MAGA #TCOT #Trump2020 #CCOT
#StopTheSteal #MailInBallots = #VoterFraud 
#IllegitimateElection #IStandWithTrump 
- https://t.co/Tsn0MSls8D</t>
  </si>
  <si>
    <t>{"entities": {"urls": [{"end": 143, "url": "https://t.co/Tsn0MSls8D", "start": 120, "display_url": "twitter.com/CortesSteve/st…", "expanded_url": "https://twitter.com/CortesSteve/status/1324788244257644544"}],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6, "tag": "IStandWithTrump", "start": 1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1277995430236680192", "name": "Outdoors"}}, {"domain": {"id": "67", "name": "Interests and Hobbies", "description": "Interests, opinions, and behaviors of individuals, groups, or cultures; like Speciality Cooking or Theme Parks"}, "entity": {"id": "847868900628774913", "name": "Birdwatching", "description": "Birdwatching"}}]}</t>
  </si>
  <si>
    <t>@ScottPresler You are my #hero #STOPTHECOUNT #stopthesteal</t>
  </si>
  <si>
    <t>{"entities": {"hashtags": [{"end": 30, "tag": "hero", "start": 25}, {"end": 44, "tag": "STOPTHECOUNT", "start": 31}, {"end": 58, "tag": "stopthesteal", "start": 45}], "mentions": [{"id": "931286316", "end": 13, "start": 0, "username": "ScottPresler"}]}, "context_annotations": null}</t>
  </si>
  <si>
    <t>@realDonaldTrump Trust in the one who able to thwart all the plans of the enemy. Amen Jesus move upon this nation and strengthen our President. #stopthesteal https://t.co/0V4CGrXlpD</t>
  </si>
  <si>
    <t>{"entities": {"urls": [{"end": 181, "url": "https://t.co/0V4CGrXlpD", "start": 158, "display_url": "pic.twitter.com/0V4CGrXlpD", "expanded_url": "https://twitter.com/Ashlynn139/status/1324799070825754624/photo/1"}], "hashtags": [{"end": 157, "tag": "stopthesteal", "start": 144}], "mentions": [{"id": "25073877", "end": 16, "start": 0, "username": "realDonaldTrump"}], "annotations": [{"end": 90, "type": "Person", "start": 86, "probability": 0.8626, "normalized_text": "Jes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MalcolmNance: #STOPTHESTEAL Trump just asked the Supreme Court to nullify all mail in ballots received from Tuesday night until today.…</t>
  </si>
  <si>
    <t>1324798915728736256</t>
  </si>
  <si>
    <t>{"entities": {"hashtags": [{"end": 31, "tag": "STOPTHESTEAL", "start": 18}], "mentions": [{"id": "2573480784", "end": 16, "start": 3, "username": "MalcolmNance"}], "annotations": [{"end": 36, "type": "Person", "start": 32, "probability": 0.9974, "normalized_text": "Trump"}, {"end": 65, "type": "Organization", "start": 53, "probability": 0.8849, "normalized_text": "Supreme Cour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In Democrat states. They’d let your dog vote if they could. 
#StopTheSteal 
#TRUMP2020ToSaveAmerica https://t.co/NpxPn5YNkx</t>
  </si>
  <si>
    <t>{"entities": {"urls": [{"end": 125, "url": "https://t.co/NpxPn5YNkx", "start": 102, "display_url": "pic.twitter.com/NpxPn5YNkx", "expanded_url": "https://twitter.com/ExposeTheMedia/status/1324799111200079874/photo/1"}], "hashtags": [{"end": 75, "tag": "StopTheSteal", "start": 62}, {"end": 101, "tag": "TRUMP2020ToSaveAmerica", "start": 78}]}, "context_annotations": null}</t>
  </si>
  <si>
    <t>#2valg #Election2020 #nrkvalg #biden #stopthesteal #bidenfraud #TrumpvsBiden #stopcencorship #valgfusk @RandPaul ❤️ https://t.co/zyKzUfXdeD</t>
  </si>
  <si>
    <t>{"entities": {"urls": [{"end": 139, "url": "https://t.co/zyKzUfXdeD", "start": 116, "display_url": "pic.twitter.com/zyKzUfXdeD", "expanded_url": "https://twitter.com/Redbeard_no/status/1324799111841914881/photo/1"}], "hashtags": [{"end": 6, "tag": "2valg", "start": 0}, {"end": 20, "tag": "Election2020", "start": 7}, {"end": 29, "tag": "nrkvalg", "start": 21}, {"end": 36, "tag": "biden", "start": 30}, {"end": 50, "tag": "stopthesteal", "start": 37}, {"end": 62, "tag": "bidenfraud", "start": 51}, {"end": 76, "tag": "TrumpvsBiden", "start": 63}, {"end": 92, "tag": "stopcencorship", "start": 77}, {"end": 102, "tag": "valgfusk", "start": 93}], "mentions": [{"id": "216881337", "end": 112, "start": 103, "username": "RandPaul"}]}, "context_annotations": [{"domain": {"id": "10", "name": "Person", "description": "Named people in the world like Nelson Mandela"}, "entity": {"id": "10037721464", "name": "Rand Paul", "description": "Senator Rand Paul (KY)"}}, {"domain": {"id": "10", "name": "Person", "description": "Named people in the world like Nelson Mandela"}, "entity": {"id": "10040395078", "name": "Joe Biden", "description": "US President Joe Biden"}}, {"domain": {"id": "35", "name": "Politician", "description": "Politicians in the world, like Joe Biden"}, "entity": {"id": "10037721464", "name": "Rand Paul", "description": "Senator Rand Paul (KY)"}}, {"domain": {"id": "35", "name": "Politician", "description": "Politicians in the world, like Joe Biden"}, "entity": {"id": "10040395078", "name": "Joe Biden", "description": "US President Joe Biden"}}]}</t>
  </si>
  <si>
    <t>@__Kimberly1 @ShawnG927 #StopTheSteal</t>
  </si>
  <si>
    <t>1324774895750991876</t>
  </si>
  <si>
    <t>{"entities": {"hashtags": [{"end": 37, "tag": "StopTheSteal", "start": 24}], "mentions": [{"id": "3028493620", "end": 12, "start": 0, "username": "__Kimberly1"}, {"id": "948391038242164737", "end": 23, "start": 13, "username": "ShawnG927"}]}, "context_annotations": null}</t>
  </si>
  <si>
    <t>He’s raising $ for a recount. Don’t have the link but you can probably find it. #Virginia got hit with the cheat too. Donate to him if you can. #ElectionFraud #StopTheSteal https://t.co/VdIw0GHBOS</t>
  </si>
  <si>
    <t>{"entities": {"urls": [{"end": 196, "url": "https://t.co/VdIw0GHBOS", "start": 173, "display_url": "twitter.com/TheLastRefuge2…", "expanded_url": "https://twitter.com/TheLastRefuge2/status/1324776047896907779"}], "hashtags": [{"end": 89, "tag": "Virginia", "start": 80}, {"end": 158, "tag": "ElectionFraud", "start": 144}, {"end": 172, "tag": "StopTheSteal", "start": 159}]}, "context_annotations": null}</t>
  </si>
  <si>
    <t>🚨🚨🚨Atlanta ballot counters opening boxes of ballots from a Chinese shipping company.  #ClonedBallots #BeijingBiden #LaptopFromHell will show the proof of payments from CCP to #BidenCrimeFamilySyndicate 
 #StopTheSteal or bow down to commies https://t.co/iP1xs6R0q9</t>
  </si>
  <si>
    <t>1324756231186272256</t>
  </si>
  <si>
    <t>{"entities": {"urls": [{"end": 264, "url": "https://t.co/iP1xs6R0q9", "start": 241, "display_url": "twitter.com/GenMelGibson1/…", "expanded_url": "https://twitter.com/GenMelGibson1/status/1324756231186272256"}], "hashtags": [{"end": 100, "tag": "ClonedBallots", "start": 86}, {"end": 114, "tag": "BeijingBiden", "start": 101}, {"end": 130, "tag": "LaptopFromHell", "start": 115}, {"end": 201, "tag": "BidenCrimeFamilySyndicate", "start": 175}, {"end": 217, "tag": "StopTheSteal", "start": 204}], "annotations": [{"end": 12, "type": "Place", "start": 6, "probability": 0.5094, "normalized_text": "Atlanta"}]}, "context_annotations": null}</t>
  </si>
  <si>
    <t>We need EVERYONE to tell @GOP elected officials &amp;amp; leaders (RNC) to DO YOUR JOB and #StopTheSteal.  They're in the position to DO IT.  #CountEveryLegalBallot and #StopTheSteal by not counting illegal ballots.  
#Trump2020 #stopvoterfraud https://t.co/F9GEUhgM6r</t>
  </si>
  <si>
    <t>{"entities": {"urls": [{"end": 264, "url": "https://t.co/F9GEUhgM6r", "start": 241, "display_url": "pic.twitter.com/F9GEUhgM6r", "expanded_url": "https://twitter.com/EagleEdMartin/status/1324799163343790080/photo/1"}], "hashtags": [{"end": 100, "tag": "StopTheSteal", "start": 87}, {"end": 160, "tag": "CountEveryLegalBallot", "start": 138}, {"end": 178, "tag": "StopTheSteal", "start": 165}, {"end": 224, "tag": "Trump2020", "start": 214}, {"end": 240, "tag": "stopvoterfraud", "start": 225}], "mentions": [{"id": "11134252", "end": 29, "start": 25, "username": "GOP"}], "annotations": [{"end": 61, "type": "Organization", "start": 59, "probability": 0.5357, "normalized_text": "RN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041031239237632", "name": "Republican National Committee", "description": "US Republican National Committee"}}]}</t>
  </si>
  <si>
    <t>#Election2020 #VoterFraud #StopTheSteal https://t.co/S4YdgZ4Oou</t>
  </si>
  <si>
    <t>{"entities": {"urls": [{"end": 63, "url": "https://t.co/S4YdgZ4Oou", "start": 40, "display_url": "twitter.com/Project_Verita…", "expanded_url": "https://twitter.com/Project_Veritas/status/1324796494067752970"}], "hashtags": [{"end": 13, "tag": "Election2020", "start": 0}, {"end": 25, "tag": "VoterFraud", "start": 14}, {"end": 39, "tag": "StopTheSteal", "start": 26}]}, "context_annotations": null}</t>
  </si>
  <si>
    <t>#StopTheSteal https://t.co/kcclNfPeyW</t>
  </si>
  <si>
    <t>{"entities": {"urls": [{"end": 37, "url": "https://t.co/kcclNfPeyW", "start": 14, "display_url": "t.co/kcclNfPeyW", "expanded_url": "https://t.co/kcclNfPeyW"}],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Found part of the problem... #stopvoterfraud #stopthesteal https://t.co/vAuCHCY2iG</t>
  </si>
  <si>
    <t>1324620174205571072</t>
  </si>
  <si>
    <t>{"entities": {"urls": [{"end": 82, "url": "https://t.co/vAuCHCY2iG", "start": 59, "display_url": "twitter.com/DavidLammy/sta…", "expanded_url": "https://twitter.com/DavidLammy/status/1324620174205571072"}], "hashtags": [{"end": 44, "tag": "stopvoterfraud", "start": 29}, {"end": 58, "tag": "stopthesteal", "start": 4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9588745299030016", "name": "Dominic Raab", "description": "Conservative politician, MP for Esher &amp; Walton, former Brexit secretary"}}, {"domain": {"id": "35", "name": "Politician", "description": "Politicians in the world, like Joe Biden"}, "entity": {"id": "799022225751871488", "name": "Donald Trump", "description": "US President Donald Trump"}}, {"domain": {"id": "35", "name": "Politician", "description": "Politicians in the world, like Joe Biden"}, "entity": {"id": "1139588745299030016", "name": "Dominic Raab", "description": "Conservative politician, MP for Esher &amp; Walton, former Brexit secretary"}}, {"domain": {"id": "10", "name": "Person", "description": "Named people in the world like Nelson Mandela"}, "entity": {"id": "857212166100754432", "name": "Boris Johnson", "description": "Prime Minister"}}, {"domain": {"id": "35", "name": "Politician", "description": "Politicians in the world, like Joe Biden"}, "entity": {"id": "857212166100754432", "name": "Boris Johnson", "description": "Prime Minister"}}]}</t>
  </si>
  <si>
    <t>Remember folks @FoxNews @DanaPerino @pdoocy are not telling you the truth. They are selling a narrative. #StopTheSteal #FoxNewsIsDead</t>
  </si>
  <si>
    <t>{"entities": {"hashtags": [{"end": 118, "tag": "StopTheSteal", "start": 105}, {"end": 133, "tag": "FoxNewsIsDead", "start": 119}], "mentions": [{"id": "1367531", "end": 23, "start": 15, "username": "FoxNews"}, {"id": "27311044", "end": 35, "start": 24, "username": "DanaPerino"}, {"id": "56749157", "end": 43, "start": 36, "username": "pdoocy"}]},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Project_Veritas MORE FRAUD in PA. Where is DOJ/FBI? How is MSM still denying this: Firm evidence on videotape? YET officials STILL deny that Voter FRAUD is OCCURRING. RIDICLOUS CORRUPTION. It HAS TO STOP NOW! #STOPtheSTEAL</t>
  </si>
  <si>
    <t>1324795336909557762</t>
  </si>
  <si>
    <t>{"entities": {"hashtags": [{"end": 223, "tag": "STOPtheSTEAL", "start": 210}], "mentions": [{"id": "850036892", "end": 16, "start": 0, "username": "Project_Veritas"}], "annotations": [{"end": 32, "type": "Place", "start": 31, "probability": 0.9841, "normalized_text": "PA"}, {"end": 46, "type": "Organization", "start": 44, "probability": 0.8791, "normalized_text": "DOJ"}, {"end": 50, "type": "Organization", "start": 48, "probability": 0.9664, "normalized_text": "FBI"}]}, "context_annotations": [{"domain": {"id": "88", "name": "Political Body", "description": "A section of a government, like The Supreme Court"}, "entity": {"id": "937710668706299904", "name": "Federal Bureau of Investigation", "description": "All conversation about the United States Federal Bureau of Investigation"}}]}</t>
  </si>
  <si>
    <t>#stopthesteal https://t.co/kTLMgvwqWP</t>
  </si>
  <si>
    <t>{"entities": {"urls": [{"end": 37, "url": "https://t.co/kTLMgvwqWP", "start": 14, "display_url": "twitter.com/BrandonStraka/…", "expanded_url": "https://twitter.com/BrandonStraka/status/1324785179685171200"}], "hashtags": [{"end": 13, "tag": "stopthesteal", "start": 0}]}, "context_annotations": null}</t>
  </si>
  <si>
    <t>@GenMelGibson1 @littllemel They don't call him #BeijingBiden for nothing.  #StopTheSteal or be ready to bow down to the commies</t>
  </si>
  <si>
    <t>{"entities": {"hashtags": [{"end": 60, "tag": "BeijingBiden", "start": 47}, {"end": 88, "tag": "StopTheSteal", "start": 75}], "mentions": [{"id": "1283585534510673921", "end": 14, "start": 0, "username": "GenMelGibson1"}, {"id": "16485191", "end": 26, "start": 15, "username": "littllemel"}]}, "context_annotations": null}</t>
  </si>
  <si>
    <t>#StopTheSteal https://t.co/yaAH33rqau</t>
  </si>
  <si>
    <t>{"entities": {"urls": [{"end": 37, "url": "https://t.co/yaAH33rqau", "start": 14, "display_url": "twitter.com/ByronYork/stat…", "expanded_url": "https://twitter.com/ByronYork/status/132478590679302144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Detroit https://t.co/EMLq2u5Dqp</t>
  </si>
  <si>
    <t>{"entities": {"urls": [{"end": 46, "url": "https://t.co/EMLq2u5Dqp", "start": 23, "display_url": "pic.twitter.com/EMLq2u5Dqp", "expanded_url": "https://twitter.com/kylie_johnston/status/1324799387831324679/photo/1"}, {"end": 46, "url": "https://t.co/EMLq2u5Dqp", "start": 23, "display_url": "pic.twitter.com/EMLq2u5Dqp", "expanded_url": "https://twitter.com/kylie_johnston/status/1324799387831324679/photo/1"}, {"end": 46, "url": "https://t.co/EMLq2u5Dqp", "start": 23, "display_url": "pic.twitter.com/EMLq2u5Dqp", "expanded_url": "https://twitter.com/kylie_johnston/status/1324799387831324679/photo/1"}], "hashtags": [{"end": 13, "tag": "StopTheSteal", "start": 0}, {"end": 22, "tag": "Detroit", "start": 14}]}, "context_annotations": null}</t>
  </si>
  <si>
    <t>@SGaeta88 @ShawnG927 @realDonaldTrump @RudyGiuliani @marklevinshow @JaySekulow @tedcruz @DonaldJTrumpJr @FLOTUS #StopTheSteal</t>
  </si>
  <si>
    <t>1324774534264819713</t>
  </si>
  <si>
    <t>{"entities": {"hashtags": [{"end": 125, "tag": "StopTheSteal", "start": 112}], "mentions": [{"id": "1298093598475395072", "end": 9, "start": 0, "username": "SGaeta88"}, {"id": "948391038242164737", "end": 20, "start": 10, "username": "ShawnG927"}, {"id": "25073877", "end": 37, "start": 21, "username": "realDonaldTrump"}, {"id": "770781940341288960", "end": 51, "start": 38, "username": "RudyGiuliani"}, {"id": "38495835", "end": 66, "start": 52, "username": "marklevinshow"}, {"id": "171632862", "end": 78, "start": 67, "username": "JaySekulow"}, {"id": "23022687", "end": 87, "start": 79, "username": "tedcruz"}, {"id": "39344374", "end": 103, "start": 88, "username": "DonaldJTrumpJr"}, {"id": "1349154719386775552", "end": 111, "start": 104, "username": "FL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866713693324574720", "name": "Melania Trump", "description": "Current US First Lady Melania Trump"}}, {"domain": {"id": "10", "name": "Person", "description": "Named people in the world like Nelson Mandela"}, "entity": {"id": "884781076484202496", "name": "Donald Trump Jr.", "description": "Donald Trump Jr."}}, {"domain": {"id": "35", "name": "Politician", "description": "Politicians in the world, like Joe Biden"}, "entity": {"id": "10037721448", "name": "Ted Cruz", "description": "US Senator Ted Cruz (TX)\n"}}]}</t>
  </si>
  <si>
    <t>@NextLAMayor Biden underperformed Hillary and Obama numbers in every single major metro area EXCEPT Milwaukee, Atlanta, Philadelphia, and Detroit.  😡
How is this possible?
#StopTheSteal</t>
  </si>
  <si>
    <t>1324798079472558080</t>
  </si>
  <si>
    <t>{"entities": {"hashtags": [{"end": 185, "tag": "StopTheSteal", "start": 172}], "mentions": [{"id": "294145954", "end": 12, "start": 0, "username": "NextLAMayor"}], "annotations": [{"end": 17, "type": "Person", "start": 13, "probability": 0.993, "normalized_text": "Biden"}, {"end": 40, "type": "Person", "start": 34, "probability": 0.9981, "normalized_text": "Hillary"}, {"end": 50, "type": "Person", "start": 46, "probability": 0.9983, "normalized_text": "Obama"}, {"end": 108, "type": "Place", "start": 100, "probability": 0.9927, "normalized_text": "Milwaukee"}, {"end": 117, "type": "Place", "start": 111, "probability": 0.9842, "normalized_text": "Atlanta"}, {"end": 131, "type": "Place", "start": 120, "probability": 0.9932, "normalized_text": "Philadelphia"}, {"end": 144, "type": "Place", "start": 138, "probability": 0.9839, "normalized_text": "Detroit"}]},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https://t.co/rrVSSCRg2K</t>
  </si>
  <si>
    <t>{"entities": {"urls": [{"end": 37, "url": "https://t.co/rrVSSCRg2K", "start": 14, "display_url": "twitter.com/laralogan/stat…", "expanded_url": "https://twitter.com/laralogan/status/132472587915143577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araZWood: #StopTheSteal</t>
  </si>
  <si>
    <t>1324799187792367616</t>
  </si>
  <si>
    <t>{"entities": {"hashtags": [{"end": 28, "tag": "StopTheSteal", "start": 15}], "mentions": [{"id": "799424569207586817", "end": 13, "start": 3, "username": "SaraZWood"}]}, "context_annotations": null}</t>
  </si>
  <si>
    <t>#StopTheSteal #StopElectionFraud
#DemocratsAreCheating https://t.co/w3JVHYKtpQ</t>
  </si>
  <si>
    <t>{"entities": {"urls": [{"end": 78, "url": "https://t.co/w3JVHYKtpQ", "start": 55, "display_url": "twitter.com/RudyGiuliani/s…", "expanded_url": "https://twitter.com/RudyGiuliani/status/1324747799641100288"}], "hashtags": [{"end": 13, "tag": "StopTheSteal", "start": 0}, {"end": 32, "tag": "StopElectionFraud", "start": 14}, {"end": 54, "tag": "DemocratsAreCheating", "start": 33}]}, "context_annotations": null}</t>
  </si>
  <si>
    <t>We can't give in to cheaters! EVER!!! I'm with Pres. Trump in this fight!🇺🇸💪🙏👍#StopTheSteal #DemsAreCorrupt https://t.co/vlArm4LTWo</t>
  </si>
  <si>
    <t>1324784821256806403</t>
  </si>
  <si>
    <t>{"entities": {"urls": [{"end": 131, "url": "https://t.co/vlArm4LTWo", "start": 108, "display_url": "twitter.com/TheDamaniFelde…", "expanded_url": "https://twitter.com/TheDamaniFelder/status/1324784821256806403"}], "hashtags": [{"end": 91, "tag": "StopTheSteal", "start": 78}, {"end": 107, "tag": "DemsAreCorrupt", "start": 92}], "annotations": [{"end": 57, "type": "Person", "start": 53, "probability": 0.945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avidCornDC Well, you're gonna have to retire your colored ties by christmas. #stopthesteal #TRUMP2020</t>
  </si>
  <si>
    <t>{"entities": {"hashtags": [{"end": 92, "tag": "stopthesteal", "start": 79}, {"end": 103, "tag": "TRUMP2020", "start": 93}], "mentions": [{"id": "15220768", "end": 12, "start": 0, "username": "DavidCornDC"}], "annotations": [{"end": 76, "type": "Other", "start": 68, "probability": 0.8774, "normalized_text": "christma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448076927496192", "name": "David Corn", "description": "David Corn"}}, {"domain": {"id": "35", "name": "Politician", "description": "Politicians in the world, like Joe Biden"}, "entity": {"id": "799022225751871488", "name": "Donald Trump", "description": "US President Donald Trump"}}, {"domain": {"id": "94", "name": "Journalist", "description": "A journalist like 'Anderson Cooper'"}, "entity": {"id": "1053448076927496192", "name": "David Corn", "description": "David Corn"}}, {"domain": {"id": "119", "name": "Holiday", "description": "Holidays like Christmas or Halloween"}, "entity": {"id": "1250078501849280512", "name": "Christmas", "description": "This entity includes all conversations for Christmas for all years."}}]}</t>
  </si>
  <si>
    <t>We must #STOPTHESTEAL https://t.co/ElKxiwb9BR</t>
  </si>
  <si>
    <t>{"entities": {"urls": [{"end": 45, "url": "https://t.co/ElKxiwb9BR", "start": 22, "display_url": "twitter.com/ChuckCallesto/…", "expanded_url": "https://twitter.com/ChuckCallesto/status/1324785959871959040"}], "hashtags": [{"end": 21, "tag": "STOPTHESTEAL", "start": 8}]}, "context_annotations": null}</t>
  </si>
  <si>
    <t>Only count LEGAL votes. #StopTheSteal https://t.co/JQEAmy9xNL</t>
  </si>
  <si>
    <t>1324798187442495501</t>
  </si>
  <si>
    <t>{"entities": {"urls": [{"end": 61, "url": "https://t.co/JQEAmy9xNL", "start": 38, "display_url": "twitter.com/marcorubio/sta…", "expanded_url": "https://twitter.com/marcorubio/status/1324798187442495501"}], "hashtags": [{"end": 37, "tag": "StopTheSteal", "start": 24}]}, "context_annotations": null}</t>
  </si>
  <si>
    <t>@realDonaldTrump won the election by the people. Corrupt Democrat party operatives are try to still the election from the American people. This is a fight I'm ready to have. #fight #stopthesteal</t>
  </si>
  <si>
    <t>{"entities": {"hashtags": [{"end": 180, "tag": "fight", "start": 174}, {"end": 194, "tag": "stopthesteal", "start": 181}], "mentions": [{"id": "25073877", "end": 16, "start": 0, "username": "realDonaldTrump"}], "annotations": [{"end": 64, "type": "Organization", "start": 57, "probability": 0.6549, "normalized_text": "Democra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T RT
#SunlightIsTheBestDisinfectant
#StopTheSteal
#ConcedeNothing
#WatchTheWater 
#TrumpWon https://t.co/FVtI9L0xOe</t>
  </si>
  <si>
    <t>1324778923649982465</t>
  </si>
  <si>
    <t>{"entities": {"urls": [{"end": 121, "url": "https://t.co/FVtI9L0xOe", "start": 98, "display_url": "twitter.com/BrettRSmith76/…", "expanded_url": "https://twitter.com/BrettRSmith76/status/1324778923649982465"}], "hashtags": [{"end": 40, "tag": "SunlightIsTheBestDisinfectant", "start": 10}, {"end": 54, "tag": "StopTheSteal", "start": 41}, {"end": 70, "tag": "ConcedeNothing", "start": 55}, {"end": 85, "tag": "WatchTheWater", "start": 71}, {"end": 97, "tag": "TrumpWon", "start": 88}]}, "context_annotations": [{"domain": {"id": "88", "name": "Political Body", "description": "A section of a government, like The Supreme Court"}, "entity": {"id": "961705302700654593", "name": "United States Congress", "description": "United States Congress"}}]}</t>
  </si>
  <si>
    <t>.@realDonaldTrump Fight this, Mr. President! Fight it to the bitter end!  Do not give up! #StopTheSteal</t>
  </si>
  <si>
    <t>{"entities": {"hashtags": [{"end": 103, "tag": "StopTheSteal", "start": 90}], "mentions": [{"id": "25073877", "end": 17, "start": 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Fraud https://t.co/ax96tXMkfb</t>
  </si>
  <si>
    <t>{"entities": {"urls": [{"end": 51, "url": "https://t.co/ax96tXMkfb", "start": 28, "display_url": "twitter.com/thejtlewis/sta…", "expanded_url": "https://twitter.com/thejtlewis/status/1324787350967250946"}], "hashtags": [{"end": 13, "tag": "StopTheSteal", "start": 0}, {"end": 27, "tag": "StopThe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Dirtybitsxxx @m1dn7ghtrider Wait! No! Not now! That would signify surrender! 
We The #TrumpTrain DO NOT SURRENDER‼️
#StopTheSteal ‼️🇺🇸🇺🇸🇺🇸💪🙏❤️</t>
  </si>
  <si>
    <t>1324775176035135488</t>
  </si>
  <si>
    <t>{"entities": {"hashtags": [{"end": 97, "tag": "TrumpTrain", "start": 86}, {"end": 131, "tag": "StopTheSteal", "start": 118}], "mentions": [{"id": "793980322186563584", "end": 13, "start": 0, "username": "Dirtybitsxxx"}, {"id": "1319749756302856192", "end": 28, "start": 14, "username": "m1dn7ghtrid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d like to see @TheDemocrats rounded up and tried for crimes against the United States of America.@realDonaldTrump they have raped and violated everything our constitution stands for. #StopTheSteal #CorruptDemocrats #DemocratsAreCorrupt #EnemyOfThePeople</t>
  </si>
  <si>
    <t>{"entities": {"hashtags": [{"end": 198, "tag": "StopTheSteal", "start": 185}, {"end": 216, "tag": "CorruptDemocrats", "start": 199}, {"end": 237, "tag": "DemocratsAreCorrupt", "start": 217}, {"end": 255, "tag": "EnemyOfThePeople", "start": 238}], "mentions": [{"id": "14377605", "end": 29, "start": 16, "username": "TheDemocrats"}, {"id": "25073877", "end": 115, "start": 99, "username": "realDonaldTrump"}], "annotations": [{"end": 97, "type": "Place", "start": 74, "probability": 0.9374, "normalized_text": "United States of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linked figures have boosted #StopTheSteal movement - https://t.co/JSGmdxl3dW</t>
  </si>
  <si>
    <t>{"entities": {"urls": [{"end": 82, "url": "https://t.co/JSGmdxl3dW", "start": 59, "display_url": "politico.com/news/2020/11/0…", "expanded_url": "https://www.politico.com/news/2020/11/06/trump-linked-figures-boosted-stopthesteal-movement-434733"}], "hashtags": [{"end": 47, "tag": "StopTheSteal", "start": 34}], "annotations": [{"end": 4, "type": "Person", "start": 0, "probability": 0.991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ussia doesn't need to "influence" our elections, we have Democrats to do that. #StopTheSteal</t>
  </si>
  <si>
    <t>{"entities": {"hashtags": [{"end": 93, "tag": "StopTheSteal", "start": 80}], "annotations": [{"end": 5, "type": "Place", "start": 0, "probability": 0.9954, "normalized_text": "Russia"}, {"end": 66, "type": "Organization", "start": 58, "probability": 0.8911, "normalized_text": "Democrats"}]}, "context_annotations": null}</t>
  </si>
  <si>
    <t>Trump-linked figures have boosted #StopTheSteal movement https://t.co/YKyGwHVxXe https://t.co/ttTf1VMNoq</t>
  </si>
  <si>
    <t>{"entities": {"urls": [{"end": 80, "url": "https://t.co/YKyGwHVxXe", "start": 57, "display_url": "yhoo.it/3eyAJsv", "expanded_url": "https://yhoo.it/3eyAJsv"}, {"end": 104, "url": "https://t.co/ttTf1VMNoq", "start": 81, "display_url": "pic.twitter.com/ttTf1VMNoq", "expanded_url": "https://twitter.com/YahooNews/status/1324799976812220416/photo/1"}], "hashtags": [{"end": 47, "tag": "StopTheSteal", "start": 34}], "annotations": [{"end": 4, "type": "Person", "start": 0, "probability": 0.991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7474933", "name": "Yahoo!"}}]}</t>
  </si>
  <si>
    <t>RT @AlonzoLyons: @MNSteveSimon @KathyBoockvar #StopTheSteal https://t.co/ebNgjrXJ7z</t>
  </si>
  <si>
    <t>1324798638032257024</t>
  </si>
  <si>
    <t>{"entities": {"urls": [{"end": 83, "url": "https://t.co/ebNgjrXJ7z", "start": 60, "display_url": "twitter.com/TrumpWarRoom/s…", "expanded_url": "https://twitter.com/TrumpWarRoom/status/1324447614843166721"}], "hashtags": [{"end": 59, "tag": "StopTheSteal", "start": 46}], "mentions": [{"id": "1582877119", "end": 15, "start": 3, "username": "AlonzoLyons"}, {"id": "208908158", "end": 30, "start": 17, "username": "MNSteveSimon"}, {"id": "447145522", "end": 45, "start": 31, "username": "KathyBoockvar"}]}, "context_annotations": [{"domain": {"id": "10", "name": "Person", "description": "Named people in the world like Nelson Mandela"}, "entity": {"id": "1057382846787010561", "name": "Steve Simon", "description": "Minnesota Secretary of State, \nSteve Simon"}}, {"domain": {"id": "35", "name": "Politician", "description": "Politicians in the world, like Joe Biden"}, "entity": {"id": "1057382846787010561", "name": "Steve Simon", "description": "Minnesota Secretary of State, \nSteve Sim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reaking #exclusive~ this just in, our correspondents confirm that @twitter plans to censor anybody without a valid #nosering (👃🏿💍) for more on this #emerging story as it develops, make sure to like &amp;amp; follow! #news #Stopthesteal #Election2020 #transparency #ElectionResult2020</t>
  </si>
  <si>
    <t>{"entities": {"hashtags": [{"end": 9, "tag": "breaking", "start": 0}, {"end": 20, "tag": "exclusive", "start": 10}, {"end": 126, "tag": "nosering", "start": 117}, {"end": 159, "tag": "emerging", "start": 150}, {"end": 219, "tag": "news", "start": 214}, {"end": 233, "tag": "Stopthesteal", "start": 220}, {"end": 247, "tag": "Election2020", "start": 234}, {"end": 261, "tag": "transparency", "start": 248}, {"end": 281, "tag": "ElectionResult2020", "start": 262}], "mentions": [{"id": "783214", "end": 76, "start": 68, "username":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hollandcourtney #StoptheSteal</t>
  </si>
  <si>
    <t>{"entities": {"hashtags": [{"end": 30, "tag": "StoptheSteal", "start": 17}], "mentions": [{"id": "37575922", "end": 16, "start": 0, "username": "hollandcourtney"}]}, "context_annotations": null}</t>
  </si>
  <si>
    <t>@robbystarbuck “Glitch” huh?  
Not intentional malfeasance?
Not purposeful sabotage?
Not election fraud?
🧐 
#StopTheSteal</t>
  </si>
  <si>
    <t>{"entities": {"hashtags": [{"end": 126, "tag": "StopTheSteal", "start": 113}], "mentions": [{"id": "16523905", "end": 14, "start": 0, "username": "robbystarbuck"}]}, "context_annotations": null}</t>
  </si>
  <si>
    <t>BREAKING: US Election: Recount to take place in Georgia https://t.co/6ip5Z8yVxR via @YouTube 
#RestoreElectionIntegrity
#StopTheSteal</t>
  </si>
  <si>
    <t>{"entities": {"urls": [{"end": 79, "url": "https://t.co/6ip5Z8yVxR", "start": 56, "display_url": "youtu.be/2ol_rgr_2Fo", "expanded_url": "https://youtu.be/2ol_rgr_2Fo"}], "hashtags": [{"end": 119, "tag": "RestoreElectionIntegrity", "start": 94}, {"end": 133, "tag": "StopTheSteal", "start": 120}], "mentions": [{"id": "10228272", "end": 92, "start": 84, "username": "YouTube"}], "annotations": [{"end": 54, "type": "Place", "start": 48, "probability": 0.9877, "normalized_text": "Georgia"}]},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stopthesteal 
#GivebackTrumpvotes 
#PRESIDENTTRUMPISMYPRESIDENT 
@realDonaldTrump
@SenateGOP
@senatemajldr
@GOPLeader https://t.co/GIifPKOscr https://t.co/tbLyKcGe9j</t>
  </si>
  <si>
    <t>{"entities": {"urls": [{"end": 148, "url": "https://t.co/GIifPKOscr", "start": 125, "display_url": "pic.twitter.com/GIifPKOscr", "expanded_url": "https://twitter.com/RobbLopz/status/1324800154914988032/video/1"}, {"end": 172, "url": "https://t.co/tbLyKcGe9j", "start": 149, "display_url": "twitter.com/RL9631/status/…", "expanded_url": "https://twitter.com/RL9631/status/1324795113353064448"}], "hashtags": [{"end": 13, "tag": "stopthesteal", "start": 0}, {"end": 34, "tag": "GivebackTrumpvotes", "start": 15}, {"end": 64, "tag": "PRESIDENTTRUMPISMYPRESIDENT", "start": 36}], "mentions": [{"id": "25073877", "end": 82, "start": 66, "username": "realDonaldTrump"}, {"id": "14344823", "end": 95, "start": 85, "username": "SenateGOP"}, {"id": "19739126", "end": 124, "start": 114,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e arguement I keep seeing from the left is that "Trump supporters are just sore losers and can't accept that they lost"
My response.. I remember when Obama won, that made sense where the country was at the time.. we weren't sore then.
This ain't that. #stopthesteal</t>
  </si>
  <si>
    <t>{"entities": {"hashtags": [{"end": 269, "tag": "stopthesteal", "start": 256}], "annotations": [{"end": 55, "type": "Person", "start": 51, "probability": 0.9991, "normalized_text": "Trump"}, {"end": 157, "type": "Person", "start": 153, "probability": 0.9993, "normalized_text": "Obam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RaheemKassam Done! Keep fighting! #StopTheSteal</t>
  </si>
  <si>
    <t>{"entities": {"hashtags": [{"end": 48, "tag": "StopTheSteal", "start": 35}], "mentions": [{"id": "125128723", "end": 13, "start": 0, "username": "RaheemKassam"}]}, "context_annotations": null}</t>
  </si>
  <si>
    <t>Democrats have picked the fight with the wrong guy.
They will soon regret it.
#StopTheSteal https://t.co/nimlE6TFxV</t>
  </si>
  <si>
    <t>{"entities": {"urls": [{"end": 117, "url": "https://t.co/nimlE6TFxV", "start": 94, "display_url": "twitter.com/DonaldJTrumpJr…", "expanded_url": "https://twitter.com/DonaldJTrumpJr/status/1324695053885935616"}], "hashtags": [{"end": 93, "tag": "StopTheSteal", "start": 80}], "annotations": [{"end": 8, "type": "Organization", "start": 0, "probability": 0.9122, "normalized_text": "Democrats"}]}, "context_annotations": null}</t>
  </si>
  <si>
    <t>@marcorubio Please help educate and lead from the front. @potus needs your voice to help protect our Constitution and our rights. #StopTheSteal #CountAllLegalVotes</t>
  </si>
  <si>
    <t>{"entities": {"hashtags": [{"end": 143, "tag": "StopTheSteal", "start": 130}, {"end": 163, "tag": "CountAllLegalVotes", "start": 144}], "mentions": [{"id": "15745368", "end": 11, "start": 0, "username": "marcorubio"}, {"id": "1349149096909668363", "end": 63, "start": 57,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We the People are strong, and we're standing up for our right and duty to elect our president!  https://t.co/kRmkxucn8m
#StopTheSteal #CountEveryLegalVote #RuleOfLaw #GOP #DoYourJob https://t.co/BnC3rJxER1</t>
  </si>
  <si>
    <t>{"entities": {"urls": [{"end": 119, "url": "https://t.co/kRmkxucn8m", "start": 96, "display_url": "phyllisschlafly.com/stopthesteal/", "expanded_url": "http://phyllisschlafly.com/stopthesteal/"}, {"end": 205, "url": "https://t.co/BnC3rJxER1", "start": 182, "display_url": "pic.twitter.com/BnC3rJxER1", "expanded_url": "https://twitter.com/EagleEdMartin/status/1324800305729601536/photo/1"}], "hashtags": [{"end": 133, "tag": "StopTheSteal", "start": 120}, {"end": 154, "tag": "CountEveryLegalVote", "start": 134}, {"end": 165, "tag": "RuleOfLaw", "start": 155}, {"end": 170, "tag": "GOP", "start": 166}, {"end": 181, "tag": "DoYourJob", "start": 171}]}, "context_annotations": null}</t>
  </si>
  <si>
    <t>reminder: it took 37 days in Gore recount/challenges and that was a single state
this will take time
#StopTheSteal</t>
  </si>
  <si>
    <t>{"entities": {"hashtags": [{"end": 115, "tag": "StopTheSteal", "start": 102}]}, "context_annotations": null}</t>
  </si>
  <si>
    <t>#StopTheSteal https://t.co/LSlXc0Y4pY</t>
  </si>
  <si>
    <t>{"entities": {"urls": [{"end": 37, "url": "https://t.co/LSlXc0Y4pY", "start": 14, "display_url": "twitter.com/JamesOKeefeIII…", "expanded_url": "https://twitter.com/JamesOKeefeIII/status/1324789306960084992"}],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TrumpRulzz @Jali_Cat #StopTheSteal</t>
  </si>
  <si>
    <t>1324766193882931201</t>
  </si>
  <si>
    <t>{"entities": {"hashtags": [{"end": 35, "tag": "StopTheSteal", "start": 22}], "mentions": [{"id": "1197653491214368768", "end": 11, "start": 0, "username": "TrumpRulzz"}, {"id": "1546656000", "end": 21, "start": 12, "username": "Jali_Cat"}]}, "context_annotations": null}</t>
  </si>
  <si>
    <t>Hey @SenToomey what the heck are you doing? Your Silence is deafening!  
#STOPTHECOUNT #StopTheSteal
#ElectionFraud</t>
  </si>
  <si>
    <t>{"entities": {"hashtags": [{"end": 87, "tag": "STOPTHECOUNT", "start": 74}, {"end": 101, "tag": "StopTheSteal", "start": 88}, {"end": 116, "tag": "ElectionFraud", "start": 102}], "mentions": [{"id": "221162525", "end": 14, "start": 4, "username": "SenToomey"}]}, "context_annotations":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RT @LATAMforTRUMP: Incredible the power of the radical left, even people who are dead can vote 🗳. #StopTheSteal 
@realDonaldTrump @EricTrum…</t>
  </si>
  <si>
    <t>1324799718749167617</t>
  </si>
  <si>
    <t>{"entities": {"hashtags": [{"end": 111, "tag": "StopTheSteal", "start": 98}], "mentions": [{"id": "1072342620024815622", "end": 17, "start": 3, "username": "LATAMforTRUMP"}, {"id": "25073877", "end": 129, "start": 11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en 100% of the “mistakes” favor Democrats, they’re not mistakes they’re crimes. 
#StopTheSteal #DemocraticVoterFraud https://t.co/Ex91Ev2SxR</t>
  </si>
  <si>
    <t>{"entities": {"urls": [{"end": 143, "url": "https://t.co/Ex91Ev2SxR", "start": 120, "display_url": "twitter.com/robbystarbuck/…", "expanded_url": "https://twitter.com/robbystarbuck/status/1324783531139235841"}], "hashtags": [{"end": 97, "tag": "StopTheSteal", "start": 84}, {"end": 119, "tag": "DemocraticVoterFraud", "start": 98}], "annotations": [{"end": 42, "type": "Organization", "start": 34, "probability": 0.8465,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ga #stopthesteal https://t.co/YpQNapoY4k</t>
  </si>
  <si>
    <t>{"entities": {"urls": [{"end": 43, "url": "https://t.co/YpQNapoY4k", "start": 20, "display_url": "pic.twitter.com/YpQNapoY4k", "expanded_url": "https://twitter.com/saraljordan/status/1324800672957542400/photo/1"}], "hashtags": [{"end": 5, "tag": "maga", "start": 0}, {"end": 19, "tag": "stopthesteal", "start": 6}]}, "context_annotations": null}</t>
  </si>
  <si>
    <t>@lizreil77835183 @m1dn7ghtrider Agreed! But it is going to require a BATTLE to seize our rightful power. The crooked, SLIMY Dems will not go down easy. They must be stomped out‼️
#StopTheSteal ‼️</t>
  </si>
  <si>
    <t>1324795289077768195</t>
  </si>
  <si>
    <t>{"entities": {"hashtags": [{"end": 193, "tag": "StopTheSteal", "start": 180}], "mentions": [{"id": "1308488663010086917", "end": 16, "start": 0, "username": "lizreil77835183"}, {"id": "1319749756302856192", "end": 31, "start": 17, "username": "m1dn7ghtrider"}], "annotations": [{"end": 127, "type": "Organization", "start": 124, "probability": 0.4645, "normalized_text": "Dems"}]}, "context_annotations": null}</t>
  </si>
  <si>
    <t>RT @TeresaLinberg: #StopTheSteal https://t.co/O4ZmGLz3cK</t>
  </si>
  <si>
    <t>1324794137414127616</t>
  </si>
  <si>
    <t>{"entities": {"urls": [{"end": 56, "url": "https://t.co/O4ZmGLz3cK", "start": 33, "display_url": "twitter.com/ArchKennedy/st…", "expanded_url": "https://twitter.com/ArchKennedy/status/1324493938422620165"}], "hashtags": [{"end": 32, "tag": "StopTheSteal", "start": 19}], "mentions": [{"id": "857318251", "end": 17, "start": 3, "username": "TeresaLinberg"}]}, "context_annotations": null}</t>
  </si>
  <si>
    <t>#StopTheCheating #StopTheSteal https://t.co/M832sK9u7c</t>
  </si>
  <si>
    <t>1324793562219896833</t>
  </si>
  <si>
    <t>{"entities": {"urls": [{"end": 54, "url": "https://t.co/M832sK9u7c", "start": 31, "display_url": "twitter.com/stillgray/stat…", "expanded_url": "https://twitter.com/stillgray/status/1324793562219896833"}], "hashtags": [{"end": 16, "tag": "StopTheCheating", "start": 0}, {"end": 30, "tag": "StopTheSteal", "start": 17}]}, "context_annotations": null}</t>
  </si>
  <si>
    <t>.@GOPChairwoman is doing an excellent job!! #StopTheSteal</t>
  </si>
  <si>
    <t>{"entities": {"hashtags": [{"end": 57, "tag": "StopTheSteal", "start": 44}], "mentions": [{"id": "2353605901", "end": 15, "start": 1, "username": "GOPChairwoman"}]},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RT @SpeakerTimJones: #StopTheSteal #Election2020</t>
  </si>
  <si>
    <t>1324800719266975744</t>
  </si>
  <si>
    <t>{"entities": {"hashtags": [{"end": 34, "tag": "StopTheSteal", "start": 21}, {"end": 48, "tag": "Election2020", "start": 35}], "mentions": [{"id": "26774751", "end": 19, "start": 3, "username": "SpeakerTimJones"}]}, "context_annotations": null}</t>
  </si>
  <si>
    <t>@realDonaldTrump God is with you sir. 
We might need federal intervention right now to #StopTheSteal with freshly federally printed ballots, (like money) with just the choice of the Presidential Candidates on it, sent to the disputed States for closure of true and verified vote!</t>
  </si>
  <si>
    <t>{"entities": {"hashtags": [{"end": 100, "tag": "StopTheSteal", "start": 87}], "mentions": [{"id": "25073877", "end": 16, "start": 0, "username": "realDonaldTrump"}], "annotations": [{"end": 19, "type": "Other", "start": 17, "probability": 0.8239,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USA45RED45: @bdomenech Except for Establishment republicans like the McCain's. #StopTheSteal</t>
  </si>
  <si>
    <t>1324550666782601217</t>
  </si>
  <si>
    <t>{"entities": {"hashtags": [{"end": 96, "tag": "StopTheSteal", "start": 83}], "mentions": [{"id": "984287548674486272", "end": 14, "start": 3, "username": "USA45RED45"}, {"id": "14989516", "end": 26, "start": 16, "username": "bdomenech"}], "annotations": [{"end": 78, "type": "Person", "start": 73, "probability": 0.8599, "normalized_text": "McCain"}]}, "context_annotations": [{"domain": {"id": "10", "name": "Person", "description": "Named people in the world like Nelson Mandela"}, "entity": {"id": "890701499285651456", "name": "John McCain", "description": "US Senator John McCain (AZ)\n"}}, {"domain": {"id": "35", "name": "Politician", "description": "Politicians in the world, like Joe Biden"}, "entity": {"id": "890701499285651456", "name": "John McCain", "description": "US Senator John McCain (AZ)\n"}}]}</t>
  </si>
  <si>
    <t>@realDonaldTrump #StopTheSteal #VoterFraud  God we ask you to give your guidance over President Trump remove the enemy's surrounding him. Amen! 🙏</t>
  </si>
  <si>
    <t>{"entities": {"hashtags": [{"end": 30, "tag": "StopTheSteal", "start": 17}, {"end": 42, "tag": "VoterFraud", "start": 31}], "mentions": [{"id": "25073877", "end": 16, "start": 0, "username": "realDonaldTrump"}], "annotations": [{"end": 46, "type": "Other", "start": 44, "probability": 0.8542, "normalized_text": "God"}, {"end": 100, "type": "Person", "start": 86, "probability": 0.891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Now more than ever:
Never give in--never, never, never, never, in nothing great or small, large or petty, never give in!  
#NEVERGiveIn   #StandTheLine 
Goodness will TRIUMPH over evil!🙏🙏 https://t.co/LWyvhGdlHY</t>
  </si>
  <si>
    <t>{"entities": {"urls": [{"end": 229, "url": "https://t.co/LWyvhGdlHY", "start": 206, "display_url": "twitter.com/NickAdamsinUSA…", "expanded_url": "https://twitter.com/NickAdamsinUSA/status/1324782075044573191"}], "hashtags": [{"end": 13, "tag": "STOPTheSteal", "start": 0}, {"end": 152, "tag": "NEVERGiveIn", "start": 140}, {"end": 168, "tag": "StandTheLine", "start": 1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EagleEdMartin: We need EVERYONE to tell @GOP elected officials &amp;amp; leaders (RNC) to DO YOUR JOB and #StopTheSteal.  They're in the positi…</t>
  </si>
  <si>
    <t>1324799163343790080</t>
  </si>
  <si>
    <t>{"entities": {"hashtags": [{"end": 119, "tag": "StopTheSteal", "start": 106}], "mentions": [{"id": "19612749", "end": 17, "start": 3, "username": "EagleEdMartin"}, {"id": "11134252", "end": 48, "start": 44, "username": "GOP"}], "annotations": [{"end": 80, "type": "Organization", "start": 78, "probability": 0.5042, "normalized_text": "RNC"}]}, "context_annotations": [{"domain": {"id": "88", "name": "Political Body", "description": "A section of a government, like The Supreme Court"}, "entity": {"id": "941041031239237632", "name": "Republican National Committee", "description": "US Republican National Committee"}}]}</t>
  </si>
  <si>
    <t>Join us in Tulsa tonight and Oklahoma City tomorrow! #LeadRight #StopTheSteal https://t.co/YOaXc69M6B</t>
  </si>
  <si>
    <t>{"entities": {"urls": [{"end": 101, "url": "https://t.co/YOaXc69M6B", "start": 78, "display_url": "pic.twitter.com/YOaXc69M6B", "expanded_url": "https://twitter.com/officialOKGOP/status/1324800956194803712/photo/1"}, {"end": 101, "url": "https://t.co/YOaXc69M6B", "start": 78, "display_url": "pic.twitter.com/YOaXc69M6B", "expanded_url": "https://twitter.com/officialOKGOP/status/1324800956194803712/photo/1"}], "hashtags": [{"end": 63, "tag": "LeadRight", "start": 53}, {"end": 77, "tag": "StopTheSteal", "start": 64}], "annotations": [{"end": 15, "type": "Place", "start": 11, "probability": 0.9814, "normalized_text": "Tulsa"}, {"end": 41, "type": "Place", "start": 29, "probability": 0.6353, "normalized_text": "Oklahoma City"}]}, "context_annotations": null}</t>
  </si>
  <si>
    <t>#STOPTheSteal
Now more than ever:
Never give in--never, never, never, never, in nothing great or small, large or petty, never give in!  
#NEVERGiveIn   #StandTheLine 
Goodness will TRIUMPH over evil!🙏🙏 https://t.co/6ozX6OFK54</t>
  </si>
  <si>
    <t>{"entities": {"urls": [{"end": 229, "url": "https://t.co/6ozX6OFK54", "start": 206, "display_url": "twitter.com/IvankaTrump/st…", "expanded_url": "https://twitter.com/IvankaTrump/status/1324720284948193285"}], "hashtags": [{"end": 13, "tag": "STOPTheSteal", "start": 0}, {"end": 152, "tag": "NEVERGiveIn", "start": 140}, {"end": 168, "tag": "StandTheLine", "start": 155}]}, "context_annotations": null}</t>
  </si>
  <si>
    <t>#BREAKING: #StopTheSteal #StandUpAndFightBack https://t.co/ASxJQVSKwn</t>
  </si>
  <si>
    <t>{"entities": {"urls": [{"end": 69, "url": "https://t.co/ASxJQVSKwn", "start": 46, "display_url": "pic.twitter.com/ASxJQVSKwn", "expanded_url": "https://twitter.com/nendaas1/status/1324800990298611713/photo/1"}], "hashtags": [{"end": 9, "tag": "BREAKING", "start": 0}, {"end": 24, "tag": "StopTheSteal", "start": 11}, {"end": 45, "tag": "StandUpAndFightBack", "start": 25}]}, "context_annotations": null}</t>
  </si>
  <si>
    <t>#StopTheSteal https://t.co/XX1lpWUXdG</t>
  </si>
  <si>
    <t>{"entities": {"urls": [{"end": 37, "url": "https://t.co/XX1lpWUXdG", "start": 14, "display_url": "twitter.com/Jim_Jordan/sta…", "expanded_url": "https://twitter.com/Jim_Jordan/status/1324788202054602752"}], "hashtags": [{"end": 13, "tag": "StopTheSteal", "start": 0}]}, "context_annotations": null}</t>
  </si>
  <si>
    <t>#STOPTheSteal
Now more than ever:
Never give in--never, never, never, never, in nothing great or small, large or petty, never give in!  
#NEVERGiveIn   #StandTheLine 
Goodness will TRIUMPH over evil!🙏🙏 https://t.co/Q1u0yXIgY9</t>
  </si>
  <si>
    <t>1324800380090408960</t>
  </si>
  <si>
    <t>{"entities": {"urls": [{"end": 229, "url": "https://t.co/Q1u0yXIgY9", "start": 206, "display_url": "twitter.com/Lowcountry1Gir…", "expanded_url": "https://twitter.com/Lowcountry1Girl/status/1324800380090408960"}], "hashtags": [{"end": 13, "tag": "STOPTheSteal", "start": 0}, {"end": 152, "tag": "NEVERGiveIn", "start": 140}, {"end": 168, "tag": "StandTheLine", "start": 155}]},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866714661068066816", "name": "Ivanka Trump", "description": "Ivanka Trump"}}]}</t>
  </si>
  <si>
    <t>@JRubinBlogger #StopTheCheating 
#StopTheSteal https://t.co/zTENxDyPNk</t>
  </si>
  <si>
    <t>{"entities": {"urls": [{"end": 70, "url": "https://t.co/zTENxDyPNk", "start": 47, "display_url": "pic.twitter.com/zTENxDyPNk", "expanded_url": "https://twitter.com/Tbaglady/status/1324801064609087488/photo/1"}], "hashtags": [{"end": 31, "tag": "StopTheCheating", "start": 15}, {"end": 46, "tag": "StopTheSteal", "start": 33}], "mentions": [{"id": "218975278", "end": 14, "start": 0, "username": "JRubinBlogger"}]}, "context_annotations": [{"domain": {"id": "10", "name": "Person", "description": "Named people in the world like Nelson Mandela"}, "entity": {"id": "1054452485639745536", "name": "Jennifer Rubin", "description": "Jennifer Rubin"}}, {"domain": {"id": "94", "name": "Journalist", "description": "A journalist like 'Anderson Cooper'"}, "entity": {"id": "1054452485639745536", "name": "Jennifer Rubin", "description": "Jennifer Rubin"}}]}</t>
  </si>
  <si>
    <t>MUST LISTEN 👇
#STOPTHESTEAL #WETHEPEOPLE #NEVERGIVEUP https://t.co/9sgpQO5Spx</t>
  </si>
  <si>
    <t>1324797745534767105</t>
  </si>
  <si>
    <t>{"entities": {"urls": [{"end": 78, "url": "https://t.co/9sgpQO5Spx", "start": 55, "display_url": "twitter.com/SchmittNYC/sta…", "expanded_url": "https://twitter.com/SchmittNYC/status/1324797745534767105"}], "hashtags": [{"end": 28, "tag": "STOPTHESTEAL", "start": 15}, {"end": 41, "tag": "WETHEPEOPLE", "start": 29}, {"end": 54, "tag": "NEVERGIVEUP", "start": 42}]}, "context_annotations": null}</t>
  </si>
  <si>
    <t>#STOPTheSteal
Now more than ever:
Never give in--never, never, never, never, in nothing great or small, large or petty, never give in!  
#NEVERGiveIn   #StandTheLine 
Goodness will TRIUMPH over evil!🙏🙏 https://t.co/DwbnExi8lp</t>
  </si>
  <si>
    <t>{"entities": {"urls": [{"end": 229, "url": "https://t.co/DwbnExi8lp", "start": 206, "display_url": "twitter.com/TeamTrump/stat…", "expanded_url": "https://twitter.com/TeamTrump/status/1324721472347262977"}], "hashtags": [{"end": 13, "tag": "STOPTheSteal", "start": 0}, {"end": 152, "tag": "NEVERGiveIn", "start": 140}, {"end": 168, "tag": "StandTheLine", "start": 155}]}, "context_annotations": null}</t>
  </si>
  <si>
    <t>No surrender!!!!! Trump all the way!!! 🇺🇸👍💪
#StopTheSteal https://t.co/9Vb1ke3KKO</t>
  </si>
  <si>
    <t>1324749385377456130</t>
  </si>
  <si>
    <t>{"entities": {"urls": [{"end": 81, "url": "https://t.co/9Vb1ke3KKO", "start": 58, "display_url": "twitter.com/catturd2/statu…", "expanded_url": "https://twitter.com/catturd2/status/1324749385377456130"}], "hashtags": [{"end": 57, "tag": "StopTheSteal", "start": 44}], "annotations": [{"end": 22, "type": "Person", "start": 18, "probability": 0.997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Fraud https://t.co/lPLQE4ibEz</t>
  </si>
  <si>
    <t>1324600117903568896</t>
  </si>
  <si>
    <t>{"entities": {"urls": [{"end": 51, "url": "https://t.co/lPLQE4ibEz", "start": 28, "display_url": "twitter.com/ScottBaio/stat…", "expanded_url": "https://twitter.com/ScottBaio/status/1324600117903568896"}], "hashtags": [{"end": 13, "tag": "StopTheSteal", "start": 0}, {"end": 27, "tag": "StopTheFraud", "start": 14}]}, "context_annotations": null}</t>
  </si>
  <si>
    <t>@BrandonStraka 
Today' #StopTheSteal Rally in Detroit.  https://t.co/hwvJpTzZQF https://t.co/fkGhkeObCQ</t>
  </si>
  <si>
    <t>{"entities": {"urls": [{"end": 79, "url": "https://t.co/hwvJpTzZQF", "start": 56, "display_url": "WalkAwayCampaign.com", "expanded_url": "http://WalkAwayCampaign.com"}, {"end": 103, "url": "https://t.co/fkGhkeObCQ", "start": 80, "display_url": "pic.twitter.com/fkGhkeObCQ", "expanded_url": "https://twitter.com/MJBodary/status/1324801162315522049/photo/1"}, {"end": 103, "url": "https://t.co/fkGhkeObCQ", "start": 80, "display_url": "pic.twitter.com/fkGhkeObCQ", "expanded_url": "https://twitter.com/MJBodary/status/1324801162315522049/photo/1"}], "hashtags": [{"end": 36, "tag": "StopTheSteal", "start": 23}], "mentions": [{"id": "52338305", "end": 14, "start": 0, "username": "BrandonStraka"}], "annotations": [{"end": 52, "type": "Place", "start": 46, "probability": 0.9944, "normalized_text": "Detroit"}]}, "context_annotations": null}</t>
  </si>
  <si>
    <t>Seguidores de Trump viralizan #StopTheSteal para desacreditar la elección. La página – creada por la organización Women for America- tuvo solo 48 horas de vida. https://t.co/YP1WoExAx2 https://t.co/HujT8MxDek</t>
  </si>
  <si>
    <t>{"entities": {"urls": [{"end": 184, "url": "https://t.co/YP1WoExAx2", "start": 161, "display_url": "chicureohoy.cl/actualidad/seg…", "expanded_url": "https://www.chicureohoy.cl/actualidad/seguidores-de-trump-viralizan-stopthesteal-para-desacreditar-la-eleccion/"}, {"end": 208, "url": "https://t.co/HujT8MxDek", "start": 185, "display_url": "pic.twitter.com/HujT8MxDek", "expanded_url": "https://twitter.com/chicureohoy/status/1324801173115838464/photo/1"}], "hashtags": [{"end": 43, "tag": "StopTheSteal", "start": 30}], "annotations": [{"end": 18, "type": "Person", "start": 14, "probability": 0.9713, "normalized_text": "Trump"}, {"end": 130, "type": "Other", "start": 114, "probability": 0.3672, "normalized_text": "Women for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 the #Canvas until #Republicans can observe. #StopTheCheat #StopTheSteal https://t.co/dCfGEEornw</t>
  </si>
  <si>
    <t>{"entities": {"urls": [{"end": 100, "url": "https://t.co/dCfGEEornw", "start": 77, "display_url": "twitter.com/GOPChairwoman/…", "expanded_url": "https://twitter.com/GOPChairwoman/status/1324797806507446273"}], "hashtags": [{"end": 16, "tag": "Canvas", "start": 9}, {"end": 35, "tag": "Republicans", "start": 23}, {"end": 62, "tag": "StopTheCheat", "start": 49}, {"end": 76, "tag": "StopTheSteal", "start": 63}]}, "context_annotations": null}</t>
  </si>
  <si>
    <t>#StopTheSteal https://t.co/k7AYGFv3EG</t>
  </si>
  <si>
    <t>{"entities": {"urls": [{"end": 37, "url": "https://t.co/k7AYGFv3EG", "start": 14, "display_url": "twitter.com/tedcruz/status…", "expanded_url": "https://twitter.com/tedcruz/status/1324730865637859331"}], "hashtags": [{"end": 13, "tag": "StopTheSteal", "start": 0}]}, "context_annotations": null}</t>
  </si>
  <si>
    <t>#STOPTHESTEAL @tasheebelle @realDonaldTrump https://t.co/vGfaLhZi3U</t>
  </si>
  <si>
    <t>{"entities": {"urls": [{"end": 67, "url": "https://t.co/vGfaLhZi3U", "start": 44, "display_url": "pic.twitter.com/vGfaLhZi3U", "expanded_url": "https://twitter.com/tasheebelle/status/1324801184666849280/photo/1"}], "hashtags": [{"end": 13, "tag": "STOPTHESTEAL", "start": 0}], "mentions": [{"id": "154995534", "end": 26, "start": 14, "username": "tasheebelle"}, {"id": "25073877", "end": 43, "start": 2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mesOKeefeIII Amen James! Keep up the good fight. Too many of us just throw up our hands and say oh well nothing we can do about it. But if we all demand better, they will have to do better. #StoptheSteal</t>
  </si>
  <si>
    <t>1324766853496033280</t>
  </si>
  <si>
    <t>{"entities": {"hashtags": [{"end": 206, "tag": "StoptheSteal", "start": 193}], "mentions": [{"id": "16989178", "end": 15, "start": 0, "username": "JamesOKeefeIII"}], "annotations": [{"end": 25, "type": "Person", "start": 21, "probability": 0.9466, "normalized_text": "James"}]}, "context_annotations": null}</t>
  </si>
  <si>
    <t>#stopthesteal https://t.co/B58azt7JcC</t>
  </si>
  <si>
    <t>1324800630502936576</t>
  </si>
  <si>
    <t>{"entities": {"urls": [{"end": 37, "url": "https://t.co/B58azt7JcC", "start": 14, "display_url": "twitter.com/catturd2/statu…", "expanded_url": "https://twitter.com/catturd2/status/1324800630502936576"}], "hashtags": [{"end": 13, "tag": "stopthesteal", "start": 0}]}, "context_annotations": null}</t>
  </si>
  <si>
    <t>#STOPTheSteal
Now more than ever:
Never give in--never, never, never, never, in nothing great or small, large or petty, never give in!  
#NEVERGiveIn   #StandTheLine 
Goodness will TRIUMPH over evil!🙏🙏 https://t.co/b0JwDolePn</t>
  </si>
  <si>
    <t>{"entities": {"urls": [{"end": 229, "url": "https://t.co/b0JwDolePn", "start": 206, "display_url": "twitter.com/tamaraleighllc…", "expanded_url": "https://twitter.com/tamaraleighllc/status/1324723373751021568"}], "hashtags": [{"end": 13, "tag": "STOPTheSteal", "start": 0}, {"end": 152, "tag": "NEVERGiveIn", "start": 140}, {"end": 168, "tag": "StandTheLine", "start": 155}]}, "context_annotations": null}</t>
  </si>
  <si>
    <t>#CountAllLegalVotes!
#StopTheSteal 🙏🏻🇺🇸🙏🏻🇺🇸speak up loudly &amp;amp; fight! https://t.co/bmAg7l8077</t>
  </si>
  <si>
    <t>1324791802919047170</t>
  </si>
  <si>
    <t>{"entities": {"urls": [{"end": 95, "url": "https://t.co/bmAg7l8077", "start": 72, "display_url": "twitter.com/IngrahamAngle/…", "expanded_url": "https://twitter.com/IngrahamAngle/status/1324791802919047170"}], "hashtags": [{"end": 19, "tag": "CountAllLegalVotes", "start": 0}, {"end": 34, "tag": "StopTheSteal", "start": 2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Fraud https://t.co/GDbXtUacHR</t>
  </si>
  <si>
    <t>{"entities": {"urls": [{"end": 51, "url": "https://t.co/GDbXtUacHR", "start": 28, "display_url": "twitter.com/ChuckCallesto/…", "expanded_url": "https://twitter.com/ChuckCallesto/status/1324795939702239233"}], "hashtags": [{"end": 13, "tag": "StopTheSteal", "start": 0}, {"end": 27, "tag": "StopTheFraud", "start": 14}]}, "context_annotations": null}</t>
  </si>
  <si>
    <t>@mattgaetz #StopTheSteal</t>
  </si>
  <si>
    <t>{"entities": {"hashtags": [{"end": 24, "tag": "StopTheSteal", "start": 11}], "mentions": [{"id": "58579942", "end": 10, "start": 0, "username": "mattgaetz"}]},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ElectionResults2020 
#TrumpVsBiden 
#CountEveryLegalVote
#MAGA
#stopthesteal 
#GivebackTrumpvotes 
#PRESIDENTTRUMPISMYPRESIDENT 
@realDonaldTrump
@SenateGOP
@senatemajldr
@GOPLeader https://t.co/tbLyKcGe9j</t>
  </si>
  <si>
    <t>{"entities": {"urls": [{"end": 206, "url": "https://t.co/tbLyKcGe9j", "start": 183, "display_url": "twitter.com/RL9631/status/…", "expanded_url": "https://twitter.com/RL9631/status/1324795113353064448"}], "hashtags": [{"end": 20, "tag": "ElectionResults2020", "start": 0}, {"end": 35, "tag": "TrumpVsBiden", "start": 22}, {"end": 57, "tag": "CountEveryLegalVote", "start": 37}, {"end": 63, "tag": "MAGA", "start": 58}, {"end": 77, "tag": "stopthesteal", "start": 64}, {"end": 98, "tag": "GivebackTrumpvotes", "start": 79}, {"end": 128, "tag": "PRESIDENTTRUMPISMYPRESIDENT", "start": 100}], "mentions": [{"id": "25073877", "end": 146, "start": 130, "username": "realDonaldTrump"}, {"id": "14344823", "end": 157, "start": 147, "username": "SenateGOP"}, {"id": "19739126", "end": 182, "start": 172,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Now more than ever:
Never give in--never, never, never, never, in nothing great or small, large or petty, never give in!  
#NEVERGiveIn   #StandTheLine 
Goodness will TRIUMPH over evil!🙏🙏 https://t.co/bTdLE7CZgA</t>
  </si>
  <si>
    <t>{"entities": {"urls": [{"end": 229, "url": "https://t.co/bTdLE7CZgA", "start": 206, "display_url": "twitter.com/KelemenCari/st…", "expanded_url": "https://twitter.com/KelemenCari/status/1324733438285545472"}], "hashtags": [{"end": 13, "tag": "STOPTheSteal", "start": 0}, {"end": 152, "tag": "NEVERGiveIn", "start": 140}, {"end": 168, "tag": "StandTheLine", "start": 155}]}, "context_annotations": null}</t>
  </si>
  <si>
    <t>@LaylaMoran Massive voter fraud...
The watermarks will provide the real outcome!
#Trump2020 #stopthesteal</t>
  </si>
  <si>
    <t>1324506821856501766</t>
  </si>
  <si>
    <t>{"entities": {"hashtags": [{"end": 91, "tag": "Trump2020", "start": 81}, {"end": 105, "tag": "stopthesteal", "start": 92}], "mentions": [{"id": "23424533", "end": 11, "start": 0, "username": "LaylaMor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v8N1z7yN4I</t>
  </si>
  <si>
    <t>{"entities": {"urls": [{"end": 38, "url": "https://t.co/v8N1z7yN4I", "start": 15, "display_url": "twitter.com/PrynneHyster/s…", "expanded_url": "https://twitter.com/PrynneHyster/status/1324791351955763200?s=09"}], "hashtags": [{"end": 13, "tag": "StopTheSteal", "start": 0}]}, "context_annotations": null}</t>
  </si>
  <si>
    <t>@GovKemp What are you doing about the fraudulent ballots that "appeared" in South Fulton? Are you going to to #StopTheSteal?</t>
  </si>
  <si>
    <t>{"entities": {"hashtags": [{"end": 123, "tag": "StopTheSteal", "start": 110}], "mentions": [{"id": "1064659902071808000", "end": 8, "start": 0, "username": "GovKemp"}], "annotations": [{"end": 87, "type": "Place", "start": 76, "probability": 0.9618, "normalized_text": "South Fulton"}]}, "context_annotations": null}</t>
  </si>
  <si>
    <t>RT @MSMCali: #Pennsylvania #StopTheSteal #StopTheFraud 
#FightBack</t>
  </si>
  <si>
    <t>1324796448433647619</t>
  </si>
  <si>
    <t>{"entities": {"hashtags": [{"end": 26, "tag": "Pennsylvania", "start": 13}, {"end": 40, "tag": "StopTheSteal", "start": 27}, {"end": 54, "tag": "StopTheFraud", "start": 41}, {"end": 66, "tag": "FightBack", "start": 56}], "mentions": [{"id": "728434941843804161", "end": 11, "start": 3, "username": "MSMCali"}]},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Jenna knows the law. The law is very clear. #CountEveryLEGALvote 
🗣#𝖳𝗋𝗎𝗍𝗁𝖬𝖺𝗏𝖾𝗋𝗂𝖼𝗄 #StopTheSteal #DrainTheSwamp https://t.co/HeeDRh3Vq4</t>
  </si>
  <si>
    <t>1324800021246738432</t>
  </si>
  <si>
    <t>{"entities": {"urls": [{"end": 135, "url": "https://t.co/HeeDRh3Vq4", "start": 112, "display_url": "twitter.com/RealAmVoice/st…", "expanded_url": "https://twitter.com/RealAmVoice/status/1324800021246738432"}], "hashtags": [{"end": 64, "tag": "CountEveryLEGALvote", "start": 44}, {"end": 82, "tag": "𝖳𝗋𝗎𝗍𝗁𝖬𝖺𝗏𝖾𝗋𝗂𝖼𝗄", "start": 68}, {"end": 96, "tag": "StopTheSteal", "start": 83}, {"end": 111, "tag": "DrainTheSwamp", "start": 97}], "annotations": [{"end": 4, "type": "Person", "start": 0, "probability": 0.9931, "normalized_text": "Jen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026364281", "name": "Apple"}}, {"domain": {"id": "47", "name": "Brand", "description": "Brands and Companies"}, "entity": {"id": "10026364281", "name": "Apple"}}, {"domain": {"id": "47", "name": "Brand", "description": "Brands and Companies"}, "entity": {"id": "10041873178", "name": "Roku"}}, {"domain": {"id": "48", "name": "Product", "description": "Products created by Brands.  Examples: Ford Explorer, Apple iPhone."}, "entity": {"id": "10041877548", "name": "Apple TV"}}]}</t>
  </si>
  <si>
    <t>This was not a "glitch". It's hard evidence of Democrat voter fraud. #StopTheSteal https://t.co/YYzRw0wfKZ</t>
  </si>
  <si>
    <t>{"entities": {"urls": [{"end": 106, "url": "https://t.co/YYzRw0wfKZ", "start": 83, "display_url": "twitter.com/robbystarbuck/…", "expanded_url": "https://twitter.com/robbystarbuck/status/1324783531139235841"}], "hashtags": [{"end": 82, "tag": "StopTheSteal", "start": 69}], "annotations": [{"end": 54, "type": "Organization", "start": 47, "probability": 0.6425, "normalized_text": "Democra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r. President, on behalf of all honest, law-abiding citizens, we beg you to fight this injustice by the Marxist Machine to the end.  We knew, as you did, that they were out to commit fraud because you would win in a landslide. #stopthesteal https://t.co/2fCUfjGBCV</t>
  </si>
  <si>
    <t>{"entities": {"urls": [{"end": 264, "url": "https://t.co/2fCUfjGBCV", "start": 241, "display_url": "twitter.com/realDonaldTrum…", "expanded_url": "https://twitter.com/realDonaldTrump/status/1324541519873847296"}], "hashtags": [{"end": 240, "tag": "stopthesteal", "start": 227}], "annotations": [{"end": 12, "type": "Person", "start": 0, "probability": 0.5973, "normalized_text": "Mr. President"}]}, "context_annotations": null}</t>
  </si>
  <si>
    <t>Good. This is about 70 million voters, not Trump. DC elites want us to shut up and swallow the bitter pill because it's principled or something. #StopTheSteal https://t.co/74QUaFpQJX</t>
  </si>
  <si>
    <t>1324799871707189248</t>
  </si>
  <si>
    <t>{"entities": {"urls": [{"end": 182, "url": "https://t.co/74QUaFpQJX", "start": 159, "display_url": "twitter.com/EmeraldRobinso…", "expanded_url": "https://twitter.com/EmeraldRobinson/status/1324799871707189248"}], "hashtags": [{"end": 158, "tag": "StopTheSteal", "start": 145}], "annotations": [{"end": 47, "type": "Person", "start": 43, "probability": 0.997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uthorSingh @RedFizo1 #StopTheSteal</t>
  </si>
  <si>
    <t>1324786000703479808</t>
  </si>
  <si>
    <t>{"entities": {"hashtags": [{"end": 36, "tag": "StopTheSteal", "start": 23}], "mentions": [{"id": "760686381886742528", "end": 12, "start": 0, "username": "AuthorSingh"}, {"id": "385519773", "end": 22, "start": 13, "username": "RedFizo1"}]}, "context_annotations": null}</t>
  </si>
  <si>
    <t>#stopthesteal https://t.co/zqJtEuGa4s</t>
  </si>
  <si>
    <t>1324790974896349190</t>
  </si>
  <si>
    <t>{"entities": {"urls": [{"end": 37, "url": "https://t.co/zqJtEuGa4s", "start": 14, "display_url": "twitter.com/catturd2/statu…", "expanded_url": "https://twitter.com/catturd2/status/1324790974896349190"}], "hashtags": [{"end": 13, "tag": "stopthesteal", "start": 0}]}, "context_annotations": null}</t>
  </si>
  <si>
    <t>#STOPTheSteal
Now more than ever:
Never give in--never, never, never, never, in nothing great or small, large or petty, never give in!  
#NEVERGiveIn   #StandTheLine 
Goodness will TRIUMPH over evil!🙏🙏 https://t.co/YuiQRitBvs</t>
  </si>
  <si>
    <t>{"entities": {"urls": [{"end": 229, "url": "https://t.co/YuiQRitBvs", "start": 206, "display_url": "t.co/YuiQRitBvs", "expanded_url": "https://t.co/YuiQRitBvs"}], "hashtags": [{"end": 13, "tag": "STOPTheSteal", "start": 0}, {"end": 152, "tag": "NEVERGiveIn", "start": 140}, {"end": 168, "tag": "StandTheLine", "start": 155}]}, "context_annotations": null}</t>
  </si>
  <si>
    <t>THIS👇 #StopTheSteal https://t.co/WSUPUPqOFq</t>
  </si>
  <si>
    <t>{"entities": {"urls": [{"end": 43, "url": "https://t.co/WSUPUPqOFq", "start": 20, "display_url": "twitter.com/AngryRetailDal…", "expanded_url": "https://twitter.com/AngryRetailDale/status/1324786603575922688"}], "hashtags": [{"end": 19, "tag": "StopTheSteal", "start": 6}]}, "context_annotations": [{"domain": {"id": "10", "name": "Person", "description": "Named people in the world like Nelson Mandela"}, "entity": {"id": "1059669906201862144", "name": "Jack Posobiec", "description": "Jack Posobiec"}}]}</t>
  </si>
  <si>
    <t>@RL9631 @realDonaldTrump @SenateGOP @senatemajldr @GOPLeader #ElectionResults2020 
#TrumpVsBiden 
#CountEveryLegalVote
#MAGA
#stopthesteal 
#GivebackTrumpvotes 
#PRESIDENTTRUMPISMYPRESIDENT 
@realDonaldTrump
@SenateGOP
@senatemajldr
@GOPLeader</t>
  </si>
  <si>
    <t>1324795113353064448</t>
  </si>
  <si>
    <t>{"entities": {"hashtags": [{"end": 81, "tag": "ElectionResults2020", "start": 61}, {"end": 96, "tag": "TrumpVsBiden", "start": 83}, {"end": 118, "tag": "CountEveryLegalVote", "start": 98}, {"end": 124, "tag": "MAGA", "start": 119}, {"end": 138, "tag": "stopthesteal", "start": 125}, {"end": 159, "tag": "GivebackTrumpvotes", "start": 140}, {"end": 189, "tag": "PRESIDENTTRUMPISMYPRESIDENT", "start": 161}], "mentions": [{"id": "528999980", "end": 7, "start": 0, "username": "RL9631"}, {"id": "25073877", "end": 24, "start": 8, "username": "realDonaldTrump"}, {"id": "14344823", "end": 35, "start": 25, "username": "SenateGOP"}, {"id": "19739126", "end": 60, "start": 50, "username": "GOPLeader"}, {"id": "25073877", "end": 207, "start": 191, "username": "realDonaldTrump"}, {"id": "14344823", "end": 218, "start": 208, "username": "SenateGOP"}, {"id": "19739126", "end": 243, "start": 23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nendaas1: #BREAKING: #StopTheSteal #StandUpAndFightBack https://t.co/ASxJQVSKwn</t>
  </si>
  <si>
    <t>1324800990298611713</t>
  </si>
  <si>
    <t>{"entities": {"urls": [{"end": 83, "url": "https://t.co/ASxJQVSKwn", "start": 60, "display_url": "pic.twitter.com/ASxJQVSKwn", "expanded_url": "https://twitter.com/nendaas1/status/1324800990298611713/photo/1"}], "hashtags": [{"end": 23, "tag": "BREAKING", "start": 14}, {"end": 38, "tag": "StopTheSteal", "start": 25}, {"end": 59, "tag": "StandUpAndFightBack", "start": 39}], "mentions": [{"id": "3605828904", "end": 12, "start": 3, "username": "nendaas1"}]}, "context_annotations": null}</t>
  </si>
  <si>
    <t>#StopTheSteal #MAGA https://t.co/Y9Kv0KtPaT</t>
  </si>
  <si>
    <t>{"entities": {"urls": [{"end": 43, "url": "https://t.co/Y9Kv0KtPaT", "start": 20, "display_url": "twitter.com/charliekirk11/…", "expanded_url": "https://twitter.com/charliekirk11/status/1324783040787144705"}], "hashtags": [{"end": 13, "tag": "StopTheSteal", "start": 0}, {"end": 19, "tag": "MAGA", "start": 14}]}, "context_annotations": [{"domain": {"id": "123", "name": "Ongoing News Story", "description": "Ongoing News Stories like 'Brexit'"}, "entity": {"id": "1220701888179359745", "name": "COVID-19"}}]}</t>
  </si>
  <si>
    <t>#StoptheSteal https://t.co/uqTJLDbj8j</t>
  </si>
  <si>
    <t>{"entities": {"urls": [{"end": 37, "url": "https://t.co/uqTJLDbj8j", "start": 14, "display_url": "twitter.com/MalcolmNance/s…", "expanded_url": "https://twitter.com/MalcolmNance/status/132479891572873625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NPR #AuditTheVote #StopTheSteal</t>
  </si>
  <si>
    <t>1324800854906540033</t>
  </si>
  <si>
    <t>{"entities": {"hashtags": [{"end": 18, "tag": "AuditTheVote", "start": 5}, {"end": 32, "tag": "StopTheSteal", "start": 19}], "mentions": [{"id": "5392522", "end": 4, "start": 0, "username": "NPR"}]}, "context_annotations": [{"domain": {"id": "47", "name": "Brand", "description": "Brands and Companies"}, "entity": {"id": "1065655657548832768", "name": "NPR", "description": "NPR"}}]}</t>
  </si>
  <si>
    <t>#StoptheSteal https://t.co/9Nnao4SkPv</t>
  </si>
  <si>
    <t>1324784273925251074</t>
  </si>
  <si>
    <t>{"entities": {"urls": [{"end": 37, "url": "https://t.co/9Nnao4SkPv", "start": 14, "display_url": "twitter.com/ACVData/status…", "expanded_url": "https://twitter.com/ACVData/status/1324784273925251074"}],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MJBodary: @BrandonStraka 
Today' #StopTheSteal Rally in Detroit.  https://t.co/hwvJpTzZQF https://t.co/fkGhkeObCQ</t>
  </si>
  <si>
    <t>1324801162315522049</t>
  </si>
  <si>
    <t>{"entities": {"urls": [{"end": 93, "url": "https://t.co/hwvJpTzZQF", "start": 70, "display_url": "WalkAwayCampaign.com", "expanded_url": "http://WalkAwayCampaign.com"}, {"end": 117, "url": "https://t.co/fkGhkeObCQ", "start": 94, "display_url": "pic.twitter.com/fkGhkeObCQ", "expanded_url": "https://twitter.com/MJBodary/status/1324801162315522049/photo/1"}, {"end": 117, "url": "https://t.co/fkGhkeObCQ", "start": 94, "display_url": "pic.twitter.com/fkGhkeObCQ", "expanded_url": "https://twitter.com/MJBodary/status/1324801162315522049/photo/1"}], "hashtags": [{"end": 50, "tag": "StopTheSteal", "start": 37}], "mentions": [{"id": "920120467", "end": 12, "start": 3, "username": "MJBodary"}, {"id": "52338305", "end": 28, "start": 14, "username": "BrandonStraka"}], "annotations": [{"end": 66, "type": "Place", "start": 60, "probability": 0.9951, "normalized_text": "Detroit"}]}, "context_annotations": null}</t>
  </si>
  <si>
    <t>@davidcharns @8NewsNow @StevenHorsford @VoteJimMarchant When @GovSisolak runs in 2024 I for one will vote him out of office.
#StoptheSteal</t>
  </si>
  <si>
    <t>1324797699015794689</t>
  </si>
  <si>
    <t>{"entities": {"hashtags": [{"end": 138, "tag": "StoptheSteal", "start": 125}], "mentions": [{"id": "15670107", "end": 12, "start": 0, "username": "davidcharns"}, {"id": "15593696", "end": 22, "start": 13, "username": "8NewsNow"}, {"id": "246478393", "end": 38, "start": 23, "username": "StevenHorsford"}, {"id": "3875206998", "end": 55, "start": 39, "username": "VoteJimMarchant"}, {"id": "1080586433088258048", "end": 72, "start": 61, "username": "GovSisolak"}]}, "context_annotations": [{"domain": {"id": "10", "name": "Person", "description": "Named people in the world like Nelson Mandela"}, "entity": {"id": "1037721997424222208", "name": "Steven Horsford", "description": "US Representative from Nevada, Steven Horsford (NV-4)"}}, {"domain": {"id": "35", "name": "Politician", "description": "Politicians in the world, like Joe Biden"}, "entity": {"id": "1037721997424222208", "name": "Steven Horsford", "description": "US Representative from Nevada, Steven Horsford (NV-4)"}}]}</t>
  </si>
  <si>
    <t>#StopTheCheating #StopTheSteal #Vote #Fraud https://t.co/11PiaSh6Uf</t>
  </si>
  <si>
    <t>{"entities": {"urls": [{"end": 67, "url": "https://t.co/11PiaSh6Uf", "start": 44, "display_url": "twitter.com/JamesOKeefeIII…", "expanded_url": "https://twitter.com/JamesOKeefeIII/status/1324799212505178116"}], "hashtags": [{"end": 16, "tag": "StopTheCheating", "start": 0}, {"end": 30, "tag": "StopTheSteal", "start": 17}, {"end": 36, "tag": "Vote", "start": 31}, {"end": 43, "tag": "Fraud", "start": 37}]}, "context_annotations": null}</t>
  </si>
  <si>
    <t>More votes arriving! #StopTheSteal https://t.co/5SLnPj7reM</t>
  </si>
  <si>
    <t>{"entities": {"urls": [{"end": 58, "url": "https://t.co/5SLnPj7reM", "start": 35, "display_url": "pic.twitter.com/5SLnPj7reM", "expanded_url": "https://twitter.com/MichaelGreen77/status/1324801761769566209/photo/1"}], "hashtags": [{"end": 34, "tag": "StopTheSteal", "start": 21}]}, "context_annotations": null}</t>
  </si>
  <si>
    <t>#StopTheSteal https://t.co/mQWbT6JcDO</t>
  </si>
  <si>
    <t>{"entities": {"urls": [{"end": 37, "url": "https://t.co/mQWbT6JcDO", "start": 14, "display_url": "twitter.com/BrandonStraka/…", "expanded_url": "https://twitter.com/BrandonStraka/status/1324785179685171200"}], "hashtags": [{"end": 13, "tag": "StopTheSteal", "start": 0}]}, "context_annotations": null}</t>
  </si>
  <si>
    <t>RT @mleason: #StoptheSteal</t>
  </si>
  <si>
    <t>1324801658912722945</t>
  </si>
  <si>
    <t>{"entities": {"hashtags": [{"end": 26, "tag": "StoptheSteal", "start": 13}], "mentions": [{"id": "124218318", "end": 11, "start": 3, "username": "mleas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But for real though where are they? hmmmm? #stopthesteal #voterfraud #mailfraud https://t.co/JKDZGFfStn</t>
  </si>
  <si>
    <t>{"entities": {"urls": [{"end": 103, "url": "https://t.co/JKDZGFfStn", "start": 80, "display_url": "twitter.com/realDonaldTrum…", "expanded_url": "https://twitter.com/realDonaldTrump/status/1324768077939118083"}], "hashtags": [{"end": 56, "tag": "stopthesteal", "start": 43}, {"end": 68, "tag": "voterfraud", "start": 57}, {"end": 79, "tag": "mailfraud", "start": 69}]}, "context_annotations": null}</t>
  </si>
  <si>
    <t>#EEUU #STOPTHESTEAL STOP THE THIEF !!!!! @realDonaldTrump @POTUS @VP @Mike_Pence @SecPompeo  @FBI @CIA https://t.co/ND1ppPApkz</t>
  </si>
  <si>
    <t>{"entities": {"urls": [{"end": 126, "url": "https://t.co/ND1ppPApkz", "start": 103, "display_url": "pic.twitter.com/ND1ppPApkz", "expanded_url": "https://twitter.com/SchirrmannR/status/1324801907257430016/photo/1"}], "hashtags": [{"end": 5, "tag": "EEUU", "start": 0}, {"end": 19, "tag": "STOPTHESTEAL", "start": 6}], "mentions": [{"id": "25073877", "end": 57, "start": 41, "username": "realDonaldTrump"}, {"id": "1349149096909668363", "end": 64, "start": 58, "username": "POTUS"}, {"id": "803694179079458816", "end": 68, "start": 65, "username": "VP"}, {"id": "22203756", "end": 80, "start": 69, "username": "Mike_Pence"}, {"id": "988573326376427520", "end": 91, "start": 81, "username": "SecPompeo"}, {"id": "17629860", "end": 97, "start": 93, "username": "FBI"}, {"id": "2359926157", "end": 102, "start": 98, "username": "CI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263589509263360", "name": "Mike Pompeo", "description": "US Secretary of State, Mike Pompeo"}}, {"domain": {"id": "35", "name": "Politician", "description": "Politicians in the world, like Joe Biden"}, "entity": {"id": "799022225751871488", "name": "Donald Trump", "description": "US President Donald Trump"}}, {"domain": {"id": "35", "name": "Politician", "description": "Politicians in the world, like Joe Biden"}, "entity": {"id": "936263589509263360", "name": "Mike Pompeo", "description": "US Secretary of State, Mike Pompeo"}}, {"domain": {"id": "88", "name": "Political Body", "description": "A section of a government, like The Supreme Court"}, "entity": {"id": "937710668706299904", "name": "Federal Bureau of Investigation", "description": "All conversation about the United States Federal Bureau of Investigation"}}, {"domain": {"id": "88", "name": "Political Body", "description": "A section of a government, like The Supreme Court"}, "entity": {"id": "954105882161307648", "name": "US Central Intelligence Agency", "description": "US Central Intelligence Agency"}},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CountAllLegalVotes!
#StopTheSteal 🙏🏻🇺🇸🙏🏻🇺🇸speak up loudly &amp;amp; fight! https://t.co/FMGQ4oOM4n</t>
  </si>
  <si>
    <t>1324736717832790022</t>
  </si>
  <si>
    <t>{"entities": {"urls": [{"end": 95, "url": "https://t.co/FMGQ4oOM4n", "start": 72, "display_url": "twitter.com/GracieNunyabiz…", "expanded_url": "https://twitter.com/GracieNunyabiz/status/1324736717832790022"}], "hashtags": [{"end": 19, "tag": "CountAllLegalVotes", "start": 0}, {"end": 34, "tag": "StopTheSteal", "start": 21}]}, "context_annotations":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cottAdamsSays I hope #CISA is real!!
@POTUS @realDonaldTrump
#TotalRecount in all states😮 #StopTheSteal</t>
  </si>
  <si>
    <t>1324798689643094018</t>
  </si>
  <si>
    <t>{"entities": {"hashtags": [{"end": 28, "tag": "CISA", "start": 23}, {"end": 76, "tag": "TotalRecount", "start": 63}, {"end": 105, "tag": "StopTheSteal", "start": 92}], "mentions": [{"id": "2853461537", "end": 15, "start": 0, "username": "ScottAdamsSays"}, {"id": "1349149096909668363", "end": 45, "start": 39, "username": "POTUS"}, {"id": "25073877", "end": 62, "start": 4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andandfight
#HoldTheLinePatriots 
#stopthesteal https://t.co/vzTj5r5oDQ</t>
  </si>
  <si>
    <t>1324798862448578561</t>
  </si>
  <si>
    <t>{"entities": {"urls": [{"end": 74, "url": "https://t.co/vzTj5r5oDQ", "start": 51, "display_url": "twitter.com/JennJen100/sta…", "expanded_url": "https://twitter.com/JennJen100/status/1324798862448578561"}], "hashtags": [{"end": 14, "tag": "standandfight", "start": 0}, {"end": 35, "tag": "HoldTheLinePatriots", "start": 15}, {"end": 50, "tag": "stopthesteal", "start": 3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re about to find out what who believes in preserving our great USA and the rule of law and also see those who are totally morally bankrupt and only care about their desired outcome. #stopthesteal #stopthefraud</t>
  </si>
  <si>
    <t>{"entities": {"hashtags": [{"end": 198, "tag": "stopthesteal", "start": 185}, {"end": 212, "tag": "stopthefraud", "start": 199}], "annotations": [{"end": 68, "type": "Place", "start": 66, "probability": 0.9879, "normalized_text": "USA"}]}, "context_annotations": null}</t>
  </si>
  <si>
    <t>#STOPTheSteal
Now more than ever:
Never give in--never, never, never, never, in nothing great or small, large or petty, never give in!  
#NEVERGiveIn   #StandTheLine 
Goodness will TRIUMPH over evil!🙏🙏 https://t.co/8cJM8MraXR</t>
  </si>
  <si>
    <t>{"entities": {"urls": [{"end": 229, "url": "https://t.co/8cJM8MraXR", "start": 206, "display_url": "twitter.com/michaelbeatty3…", "expanded_url": "https://twitter.com/michaelbeatty3/status/1324785920386588672"}], "hashtags": [{"end": 13, "tag": "STOPTheSteal", "start": 0}, {"end": 152, "tag": "NEVERGiveIn", "start": 140}, {"end": 168, "tag": "StandTheLine", "start": 1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R🗳A🗳U🗳D.  
A🗳L🗳L 
A🗳C🗳R🗳O🗳S🗳S
A🗳M🗳E🗳R🗳I🗳C🗳A
#NeverGiveUp #StopTheCheating #StopVoterFraud #KeepTheFaith
#StopTheSteal https://t.co/uXKtDhBGIf https://t.co/TaHpDiLPAS</t>
  </si>
  <si>
    <t>{"entities": {"urls": [{"end": 147, "url": "https://t.co/uXKtDhBGIf", "start": 124, "display_url": "stopthesteal.us", "unwound_url": "http://stopthesteal.us", "expanded_url": "http://stopthesteal.us"}, {"end": 171, "url": "https://t.co/TaHpDiLPAS", "start": 148, "display_url": "twitter.com/Reagan_Girl/st…", "expanded_url": "https://twitter.com/Reagan_Girl/status/1324801570001707008"}], "hashtags": [{"end": 62, "tag": "NeverGiveUp", "start": 50}, {"end": 79, "tag": "StopTheCheating", "start": 63}, {"end": 95, "tag": "StopVoterFraud", "start": 80}, {"end": 109, "tag": "KeepTheFaith", "start": 96}, {"end": 123, "tag": "StopTheSteal", "start": 110}]}, "context_annotations": null}</t>
  </si>
  <si>
    <t>RT @TeresaLinberg: #StopTheSteal</t>
  </si>
  <si>
    <t>{"entities": {"hashtags": [{"end": 32, "tag": "StopTheSteal", "start": 19}], "mentions": [{"id": "857318251", "end": 17, "start": 3, "username": "TeresaLinberg"}]}, "context_annotations": null}</t>
  </si>
  <si>
    <t>@GOPLeader @senatemajldr WE need to hear from our representatives.  Please let them know. #StopTheSteal https://t.co/oJIqWG48wz</t>
  </si>
  <si>
    <t>{"entities": {"urls": [{"end": 127, "url": "https://t.co/oJIqWG48wz", "start": 104, "display_url": "twitter.com/catturd2/statu…", "expanded_url": "https://twitter.com/catturd2/status/1324800630502936576"}], "hashtags": [{"end": 103, "tag": "StopTheSteal", "start": 90}], "mentions": [{"id": "19739126", "end": 10, "start": 0,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Good Question! We knew they were not to be trusted. #TheGreatAwakening #StopTheSteal #PresidentTrumpWon #GodBlessAmerica https://t.co/fFUFG3t7CQ</t>
  </si>
  <si>
    <t>1324801239582969857</t>
  </si>
  <si>
    <t>{"entities": {"urls": [{"end": 144, "url": "https://t.co/fFUFG3t7CQ", "start": 121, "display_url": "twitter.com/StevePieczenik…", "expanded_url": "https://twitter.com/StevePieczenik/status/1324801239582969857"}], "hashtags": [{"end": 70, "tag": "TheGreatAwakening", "start": 52}, {"end": 84, "tag": "StopTheSteal", "start": 71}, {"end": 103, "tag": "PresidentTrumpWon", "start": 85}, {"end": 120, "tag": "GodBlessAmerica", "start": 104}]}, "context_annotations": null}</t>
  </si>
  <si>
    <t>#STOPTheSteal
Now more than ever:
Never give in--never, never, never, never, in nothing great or small, large or petty, never give in!  
#NEVERGiveIn   #StandTheLine 
Goodness will TRIUMPH over evil!🙏🙏 https://t.co/gaCXcHAfyv</t>
  </si>
  <si>
    <t>{"entities": {"urls": [{"end": 229, "url": "https://t.co/gaCXcHAfyv", "start": 206, "display_url": "twitter.com/TeamTrump/stat…", "expanded_url": "https://twitter.com/TeamTrump/status/1324781343771926529"}], "hashtags": [{"end": 13, "tag": "STOPTheSteal", "start": 0}, {"end": 152, "tag": "NEVERGiveIn", "start": 140}, {"end": 168, "tag": "StandTheLine", "start": 155}]}, "context_annotations": null}</t>
  </si>
  <si>
    <t>@katiecouric @PAAttorneyGen @SenTedCruz #STOPTHESTEAL</t>
  </si>
  <si>
    <t>{"entities": {"hashtags": [{"end": 53, "tag": "STOPTHESTEAL", "start": 40}], "mentions": [{"id": "18812301", "end": 12, "start": 0, "username": "katiecouric"}, {"id": "40931973", "end": 27, "start": 13, "username": "PAAttorneyGen"}, {"id": "1074480192", "end": 39, "start": 28, "username": "SenTedCruz"}]}, "context_annotations": [{"domain": {"id": "10", "name": "Person", "description": "Named people in the world like Nelson Mandela"}, "entity": {"id": "961328986310688768", "name": "Katie Couric", "description": "Katie Couric"}}, {"domain": {"id": "58", "name": "Entertainment Personality", "description": "An entertainment personality in the world, like Anderson Cooper or Miranda Sings"}, "entity": {"id": "961328986310688768", "name": "Katie Couric", "description": "Katie Couric"}},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RT RT RT
#SunlightIsTheBestDisinfectant
#StopTheSteal
#ConcedeNothing
#WatchTheWater 
#TrumpWon https://t.co/CcjUlpeMoT</t>
  </si>
  <si>
    <t>1324702420669210625</t>
  </si>
  <si>
    <t>{"entities": {"urls": [{"end": 121, "url": "https://t.co/CcjUlpeMoT", "start": 98, "display_url": "twitter.com/DiamondandSilk…", "expanded_url": "https://twitter.com/DiamondandSilk/status/1324702420669210625"}], "hashtags": [{"end": 40, "tag": "SunlightIsTheBestDisinfectant", "start": 10}, {"end": 54, "tag": "StopTheSteal", "start": 41}, {"end": 70, "tag": "ConcedeNothing", "start": 55}, {"end": 85, "tag": "WatchTheWater", "start": 71}, {"end": 97, "tag": "TrumpWon", "start": 88}]}, "context_annotations": null}</t>
  </si>
  <si>
    <t>F🗳R🗳A🗳U🗳D.  
A🗳L🗳L 
A🗳C🗳R🗳O🗳S🗳S
A🗳M🗳E🗳R🗳I🗳C🗳A
#NeverGiveUp #StopTheCheating #StopVoterFraud #KeepTheFaith
#StopTheSteal https://t.co/uXKtDhBGIf https://t.co/ixfNSsvD7t</t>
  </si>
  <si>
    <t>{"entities": {"urls": [{"end": 147, "url": "https://t.co/uXKtDhBGIf", "start": 124, "display_url": "stopthesteal.us", "unwound_url": "http://stopthesteal.us", "expanded_url": "http://stopthesteal.us"}, {"end": 171, "url": "https://t.co/ixfNSsvD7t", "start": 148, "display_url": "twitter.com/blondygirl1/st…", "expanded_url": "https://twitter.com/blondygirl1/status/1324801815041527809"}], "hashtags": [{"end": 62, "tag": "NeverGiveUp", "start": 50}, {"end": 79, "tag": "StopTheCheating", "start": 63}, {"end": 95, "tag": "StopVoterFraud", "start": 80}, {"end": 109, "tag": "KeepTheFaith", "start": 96}, {"end": 123, "tag": "StopTheSteal", "start": 110}]}, "context_annotations": null}</t>
  </si>
  <si>
    <t>Thank Trump! Now It's People's Job to Save Republic! Order "It Takes a R... https://t.co/GiyKoWaa5y via @YouTube 
#RestoreElectionIntegrity
#StopTheSteal</t>
  </si>
  <si>
    <t>{"entities": {"urls": [{"end": 99, "url": "https://t.co/GiyKoWaa5y", "start": 76, "display_url": "youtu.be/986F9laL4GA", "expanded_url": "https://youtu.be/986F9laL4GA"}], "hashtags": [{"end": 139, "tag": "RestoreElectionIntegrity", "start": 114}, {"end": 153, "tag": "StopTheSteal", "start": 140}], "mentions": [{"id": "10228272", "end": 112, "start": 104, "username": "YouTube"}], "annotations": [{"end": 10, "type": "Person", "start": 6, "probability": 0.997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catturd2 Every Republican Senator and Congressman should be on the front lines with their supporters during these #stopthesteal demonstrations and we will remember their silence</t>
  </si>
  <si>
    <t>{"entities": {"hashtags": [{"end": 128, "tag": "stopthesteal", "start": 115}], "mentions": [{"id": "1043185714437992449", "end": 9, "start": 0, "username": "catturd2"}], "annotations": [{"end": 33, "type": "Organization", "start": 16, "probability": 0.4533, "normalized_text": "Republican Senator"}]},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And in the dead of night #LyingBiden overcomes a 91k+ lead from mail-in ballots.
Starting to make sense yet?
#StopTheSteal https://t.co/ywYNrCTnG4</t>
  </si>
  <si>
    <t>1324437557099245568</t>
  </si>
  <si>
    <t>{"entities": {"urls": [{"end": 148, "url": "https://t.co/ywYNrCTnG4", "start": 125, "display_url": "twitter.com/DecisionDeskHQ…", "expanded_url": "https://twitter.com/DecisionDeskHQ/status/1324437557099245568"}], "hashtags": [{"end": 36, "tag": "LyingBiden", "start": 25}, {"end": 124, "tag": "StopTheSteal", "start": 1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Tp1rQZ4SCi</t>
  </si>
  <si>
    <t>{"entities": {"urls": [{"end": 37, "url": "https://t.co/Tp1rQZ4SCi", "start": 14, "display_url": "twitter.com/BrandonStraka/…", "expanded_url": "https://twitter.com/BrandonStraka/status/1324785179685171200"}], "hashtags": [{"end": 13, "tag": "stopthesteal", "start": 0}]}, "context_annotations": null}</t>
  </si>
  <si>
    <t>@realDonaldTrump @DonaldJTrumpJr @EricTrump @RudyGiuliani @JaySekulow #Michigan #StopTheSteal https://t.co/DuVORYAdpx</t>
  </si>
  <si>
    <t>{"entities": {"urls": [{"end": 117, "url": "https://t.co/DuVORYAdpx", "start": 94, "display_url": "twitter.com/stillgray/stat…", "expanded_url": "https://twitter.com/stillgray/status/1324793898724720646"}], "hashtags": [{"end": 79, "tag": "Michigan", "start": 70}, {"end": 93, "tag": "StopTheSteal", "start": 80}], "mentions": [{"id": "25073877", "end": 16, "start": 0, "username": "realDonaldTrump"}, {"id": "39344374", "end": 32, "start": 17, "username": "DonaldJTrumpJr"}, {"id": "39349894", "end": 43, "start": 33, "username": "EricTrump"}, {"id": "770781940341288960", "end": 57, "start": 44, "username": "RudyGiuliani"}, {"id": "171632862", "end": 69, "start": 58, "username": "JaySekulow"}]},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10040395078", "name": "Joe Biden", "description": "US President Joe Biden"}}]}</t>
  </si>
  <si>
    <t>RT @kzbom: THIS👇 #StopTheSteal</t>
  </si>
  <si>
    <t>1324801510845329413</t>
  </si>
  <si>
    <t>{"entities": {"hashtags": [{"end": 30, "tag": "StopTheSteal", "start": 17}], "mentions": [{"id": "621422144", "end": 9, "start": 3, "username": "kzbom"}]}, "context_annotations": [{"domain": {"id": "10", "name": "Person", "description": "Named people in the world like Nelson Mandela"}, "entity": {"id": "1059669906201862144", "name": "Jack Posobiec", "description": "Jack Posobiec"}}]}</t>
  </si>
  <si>
    <t>#STOPTheSteal
Now more than ever:
Never give in--never, never, never, never, in nothing great or small, large or petty, never give in!  
#NEVERGiveIn   #StandTheLine 
Goodness will TRIUMPH over evil!🙏🙏 https://t.co/mtuAmaFGwh</t>
  </si>
  <si>
    <t>{"entities": {"urls": [{"end": 229, "url": "https://t.co/mtuAmaFGwh", "start": 206, "display_url": "twitter.com/RudyGiuliani/s…", "expanded_url": "https://twitter.com/RudyGiuliani/status/1324746650166984704"}], "hashtags": [{"end": 13, "tag": "STOPTheSteal", "start": 0}, {"end": 152, "tag": "NEVERGiveIn", "start": 140}, {"end": 168, "tag": "StandTheLine", "start": 155}]}, "context_annotations": [{"domain": {"id": "10", "name": "Person", "description": "Named people in the world like Nelson Mandela"}, "entity": {"id": "866714661068066816", "name": "Ivanka Trump", "description": "Ivanka Trump"}}]}</t>
  </si>
  <si>
    <t>@TRHLofficial Fuck you Shep and your masters. Fuck the democrat party and its minions. #StopTheSteal #Fight</t>
  </si>
  <si>
    <t>1324794097626918912</t>
  </si>
  <si>
    <t>{"entities": {"hashtags": [{"end": 100, "tag": "StopTheSteal", "start": 87}, {"end": 107, "tag": "Fight", "start": 101}], "mentions": [{"id": "37190937", "end": 13, "start": 0, "username": "TRHLofficial"}], "annotations": [{"end": 26, "type": "Person", "start": 23, "probability": 0.8875, "normalized_text": "Shep"}]}, "context_annotations": null}</t>
  </si>
  <si>
    <t>#StopTheSteal
#SupremeCourt
#4amEternal 
This is the best opportunity in decades to deliver a lasting blow against the endemic corruption in the creaky old system.</t>
  </si>
  <si>
    <t>{"entities": {"hashtags": [{"end": 13, "tag": "StopTheSteal", "start": 0}, {"end": 27, "tag": "SupremeCourt", "start": 14}, {"end": 39, "tag": "4amEternal", "start": 28}]}, "context_annotations": null}</t>
  </si>
  <si>
    <t>And he has MILLIONS of Patriots Along His Side 💯%
#VoterFraud #StopTheSteal #VoterID #VoterTransparency https://t.co/vKfKXs7RPm</t>
  </si>
  <si>
    <t>1324801678961508354</t>
  </si>
  <si>
    <t>{"entities": {"urls": [{"end": 127, "url": "https://t.co/vKfKXs7RPm", "start": 104, "display_url": "twitter.com/newsmax/status…", "expanded_url": "https://twitter.com/newsmax/status/1324801678961508354"}], "hashtags": [{"end": 61, "tag": "VoterFraud", "start": 50}, {"end": 75, "tag": "StopTheSteal", "start": 62}, {"end": 84, "tag": "VoterID", "start": 76}, {"end": 103, "tag": "VoterTransparency", "start": 85}], "annotations": [{"end": 30, "type": "Organization", "start": 23, "probability": 0.6324,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idenCrimeFamiily #DemocratsAreCorrupt #WakeUpAmerica https://t.co/OM3rQMs7Tp</t>
  </si>
  <si>
    <t>{"entities": {"urls": [{"end": 92, "url": "https://t.co/OM3rQMs7Tp", "start": 69, "display_url": "twitter.com/w_terrence/sta…", "expanded_url": "https://twitter.com/w_terrence/status/1324580698519461888"}], "hashtags": [{"end": 13, "tag": "StoptheSteal", "start": 0}, {"end": 32, "tag": "BidenCrimeFamiily", "start": 14}, {"end": 53, "tag": "DemocratsAreCorrupt", "start": 33}, {"end": 68, "tag": "WakeUpAmerica", "start": 5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pndmm3hW77</t>
  </si>
  <si>
    <t>{"entities": {"urls": [{"end": 37, "url": "https://t.co/pndmm3hW77", "start": 14, "display_url": "twitter.com/mtgreenee/stat…", "expanded_url": "https://twitter.com/mtgreenee/status/1324784789367509001"}], "hashtags": [{"end": 13, "tag": "StoptheSteal", "start": 0}]}, "context_annotations": null}</t>
  </si>
  <si>
    <t>#StopTheSteal https://t.co/rYelVsu9g5</t>
  </si>
  <si>
    <t>{"entities": {"urls": [{"end": 37, "url": "https://t.co/rYelVsu9g5", "start": 14, "display_url": "twitter.com/BrandonStraka/…", "expanded_url": "https://twitter.com/BrandonStraka/status/1324785179685171200"}], "hashtags": [{"end": 13, "tag": "StopTheSteal", "start": 0}]}, "context_annotations": null}</t>
  </si>
  <si>
    <t>RT @PhilBryantMS: Only @realDonaldTrump can stop the corruption of the election process. #StopTheSteal</t>
  </si>
  <si>
    <t>1324395491199766530</t>
  </si>
  <si>
    <t>{"entities": {"hashtags": [{"end": 102, "tag": "StopTheSteal", "start": 89}], "mentions": [{"id": "231592153", "end": 16, "start": 3, "username": "PhilBryantMS"}, {"id": "25073877", "end": 39, "start": 2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76200098563551232", "name": "Phil Bryant", "description": "Mississippi Governor Phil Bryant"}}, {"domain": {"id": "35", "name": "Politician", "description": "Politicians in the world, like Joe Biden"}, "entity": {"id": "799022225751871488", "name": "Donald Trump", "description": "US President Donald Trump"}}, {"domain": {"id": "35", "name": "Politician", "description": "Politicians in the world, like Joe Biden"}, "entity": {"id": "976200098563551232", "name": "Phil Bryant", "description": "Mississippi Governor Phil Bryant"}}]}</t>
  </si>
  <si>
    <t>Saturday Patriots....Show up to #StoptheSteal https://t.co/TIrdU406Yp</t>
  </si>
  <si>
    <t>{"entities": {"urls": [{"end": 69, "url": "https://t.co/TIrdU406Yp", "start": 46, "display_url": "pic.twitter.com/TIrdU406Yp", "expanded_url": "https://twitter.com/Derameth/status/1324802344803065860/photo/1"}], "hashtags": [{"end": 45, "tag": "StoptheSteal", "start": 32}], "annotations": [{"end": 16, "type": "Organization", "start": 9, "probability": 0.733, "normalized_text": "Patriots"}]}, "context_annotations": null}</t>
  </si>
  <si>
    <t>Forensic auditors
#StopTheSteal
@GOPChairwoman 
@GrahamBlog 
@RichardGrenell</t>
  </si>
  <si>
    <t>{"entities": {"hashtags": [{"end": 32, "tag": "StopTheSteal", "start": 19}], "mentions": [{"id": "2353605901", "end": 47, "start": 33, "username": "GOPChairwoman"}, {"id": "14845376", "end": 60, "start": 49, "username": "GrahamBlog"}, {"id": "90480218", "end": 77, "start": 62, "username": "RichardGrenell"}]},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QuinnBx #StopTheSteal @realDonaldTrump</t>
  </si>
  <si>
    <t>1324797707161083904</t>
  </si>
  <si>
    <t>{"entities": {"hashtags": [{"end": 22, "tag": "StopTheSteal", "start": 9}], "mentions": [{"id": "54086590", "end": 8, "start": 0, "username": "QuinnBx"}, {"id": "25073877", "end": 39, "start": 2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OKwrights: #StopTheSteal
https://t.co/v8N1z7yN4I</t>
  </si>
  <si>
    <t>1324801348475539460</t>
  </si>
  <si>
    <t>{"entities": {"urls": [{"end": 53, "url": "https://t.co/v8N1z7yN4I", "start": 30, "title": "Twitter / Account Suspended", "status": 200, "description": "From breaking news and entertainment to sports and politics, get the full story with all the live commentary.", "display_url": "twitter.com/PrynneHyster/s…", "unwound_url": "https://twitter.com/account/suspended", "expanded_url": "https://twitter.com/PrynneHyster/status/1324791351955763200?s=09"}], "hashtags": [{"end": 28, "tag": "StopTheSteal", "start": 15}], "mentions": [{"id": "281092955", "end": 13, "start": 3, "username": "OKwrights"}]}, "context_annotations": null}</t>
  </si>
  <si>
    <t>@BrandonStraka @realDonaldTrump Damn straight.  #LiveFreeOrDie 
🗣#𝖳𝗋𝗎𝗍𝗁𝖬𝖺𝗏𝖾𝗋𝗂𝖼𝗄 #StopTheSteal</t>
  </si>
  <si>
    <t>1324801633914703874</t>
  </si>
  <si>
    <t>{"entities": {"hashtags": [{"end": 62, "tag": "LiveFreeOrDie", "start": 48}, {"end": 79, "tag": "𝖳𝗋𝗎𝗍𝗁𝖬𝖺𝗏𝖾𝗋𝗂𝖼𝗄", "start": 65}, {"end": 93, "tag": "StopTheSteal", "start": 80}], "mentions": [{"id": "52338305", "end": 14, "start": 0, "username": "BrandonStraka"},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4AM VOTE 112,000 DUMPS FOR BIDEN 
(CONSECUTIVE VOTES WITHOUT A SINGLE TRUMP VOTE)
MORE VOTES THAN REGISTERED VOTERS
#STOPTHESTEAL https://t.co/La3QtsmolH https://t.co/M1lPjHugaG</t>
  </si>
  <si>
    <t>{"entities": {"urls": [{"end": 155, "url": "https://t.co/La3QtsmolH", "start": 132, "display_url": "pic.twitter.com/La3QtsmolH", "expanded_url": "https://twitter.com/Tweetermaan/status/1324802397621813248/photo/1"}, {"end": 179, "url": "https://t.co/M1lPjHugaG", "start": 156, "display_url": "twitter.com/MsAvaArmstrong…", "expanded_url": "https://twitter.com/MsAvaArmstrong/status/1324799765289336832"}], "hashtags": [{"end": 131, "tag": "STOPTHESTEAL", "start": 118}], "annotations": [{"end": 31, "type": "Person", "start": 27, "probability": 0.9677, "normalized_text": "BIDEN"}, {"end": 74, "type": "Person", "start": 70, "probability": 0.975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Fraud
#StopTheSteal https://t.co/3oNg3iLDYn</t>
  </si>
  <si>
    <t>{"entities": {"urls": [{"end": 51, "url": "https://t.co/3oNg3iLDYn", "start": 28, "display_url": "twitter.com/squill_whisper…", "expanded_url": "https://twitter.com/squill_whispers/status/1324801000834801668"}], "hashtags": [{"end": 13, "tag": "StopTheFraud", "start": 0}, {"end": 27, "tag": "StopTheSteal", "start": 14}]}, "context_annotations": null}</t>
  </si>
  <si>
    <t>@JohnJamesMI @winegirl73 #StopTheSteal</t>
  </si>
  <si>
    <t>{"entities": {"hashtags": [{"end": 38, "tag": "StopTheSteal", "start": 25}], "mentions": [{"id": "861246117689925633", "end": 12, "start": 0, "username": "JohnJamesMI"}, {"id": "52141764", "end": 24, "start": 13, "username": "winegirl73"}]},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t>
  </si>
  <si>
    <t>#STOPTheSteal
Now more than ever:
Never give in--never, never, never, never, in nothing great or small, large or petty, never give in!  
#NEVERGiveIn   #StandTheLine 
Goodness will TRIUMPH over evil!🙏🙏 https://t.co/2tH4hF5ymQ</t>
  </si>
  <si>
    <t>1324800209306578944</t>
  </si>
  <si>
    <t>{"entities": {"urls": [{"end": 229, "url": "https://t.co/2tH4hF5ymQ", "start": 206, "display_url": "twitter.com/thechrisbuskir…", "expanded_url": "https://twitter.com/thechrisbuskirk/status/1324800209306578944"}], "hashtags": [{"end": 13, "tag": "STOPTheSteal", "start": 0}, {"end": 152, "tag": "NEVERGiveIn", "start": 140}, {"end": 168, "tag": "StandTheLine", "start": 1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Nevada https://t.co/1ybTdGu02I</t>
  </si>
  <si>
    <t>{"entities": {"urls": [{"end": 46, "url": "https://t.co/1ybTdGu02I", "start": 23, "display_url": "twitter.com/ReaganBabe/sta…", "expanded_url": "https://twitter.com/ReaganBabe/status/1324784462228463617"}], "hashtags": [{"end": 13, "tag": "StopTheSteal", "start": 0}, {"end": 22, "tag": "Nevada", "start": 15}]}, "context_annotations": null}</t>
  </si>
  <si>
    <t>@theangiestanton @kksheld F🗳R🗳A🗳U🗳D.  
A🗳L🗳L 
A🗳C🗳R🗳O🗳S🗳S
A🗳M🗳E🗳R🗳I🗳C🗳A
#NeverGiveUp #StopTheCheating #StopVoterFraud #KeepTheFaith
#StopTheSteal https://t.co/uXKtDhBGIf https://t.co/4TuKCoClem</t>
  </si>
  <si>
    <t>1324801287691665414</t>
  </si>
  <si>
    <t>{"entities": {"urls": [{"end": 173, "url": "https://t.co/uXKtDhBGIf", "start": 150, "display_url": "stopthesteal.us", "expanded_url": "http://stopthesteal.us"}, {"end": 197, "url": "https://t.co/4TuKCoClem", "start": 174, "display_url": "pic.twitter.com/4TuKCoClem", "expanded_url": "https://twitter.com/JosephMRyan1/status/1324802479024951296/photo/1"}], "hashtags": [{"end": 88, "tag": "NeverGiveUp", "start": 76}, {"end": 105, "tag": "StopTheCheating", "start": 89}, {"end": 121, "tag": "StopVoterFraud", "start": 106}, {"end": 135, "tag": "KeepTheFaith", "start": 122}, {"end": 149, "tag": "StopTheSteal", "start": 136}], "mentions": [{"id": "332590264", "end": 16, "start": 0, "username": "theangiestanton"}, {"id": "418830106", "end": 25, "start": 17, "username": "kksheld"}]}, "context_annotations": null}</t>
  </si>
  <si>
    <t>#StopTheSteal https://t.co/6yl8ot56Hz</t>
  </si>
  <si>
    <t>{"entities": {"urls": [{"end": 37, "url": "https://t.co/6yl8ot56Hz", "start": 14, "display_url": "twitter.com/J9Pittgirl1980…", "expanded_url": "https://twitter.com/J9Pittgirl1980/status/1324798440103170049"}], "hashtags": [{"end": 13, "tag": "StopTheSteal", "start": 0}]}, "context_annotations": null}</t>
  </si>
  <si>
    <t>RT @ChelNightingale: OK KENTUCKY TRUMP PATRIOTS!! THE #STOPTHESTEAL RALLY IS SUNDAY 11am Central/Noon Eastern @ THE STATE CAPITOL: 700 Capi…</t>
  </si>
  <si>
    <t>1324784328434454528</t>
  </si>
  <si>
    <t>{"entities": {"hashtags": [{"end": 67, "tag": "STOPTHESTEAL", "start": 54}], "mentions": [{"id": "56174050", "end": 19, "start": 3, "username": "ChelNightingale"}], "annotations": [{"end": 37, "type": "Organization", "start": 24, "probability": 0.3847, "normalized_text": "KENTUCKY TRUMP"}, {"end": 46, "type": "Organization", "start": 39, "probability": 0.5243, "normalized_text": "PATRIOTS"}, {"end": 128, "type": "Organization", "start": 112, "probability": 0.3127, "normalized_text": "THE STATE CAPITO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StoptheSteal https://t.co/4Xk5uekt6O</t>
  </si>
  <si>
    <t>{"entities": {"urls": [{"end": 44, "url": "https://t.co/4Xk5uekt6O", "start": 21, "display_url": "twitter.com/ByronYork/stat…", "expanded_url": "https://twitter.com/ByronYork/status/1324785906793021441"}], "hashtags": [{"end": 20, "tag": "StoptheSteal", "start": 7}], "annotations": [{"end": 4, "type": "Person", "start": 0, "probability": 0.993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illgray #stopthesteal</t>
  </si>
  <si>
    <t>{"entities": {"hashtags": [{"end": 24, "tag": "stopthesteal", "start": 11}], "mentions": [{"id": "16106584", "end": 10, "start": 0, "username": "stillgray"}]}, "context_annotations": null}</t>
  </si>
  <si>
    <t>1324792506639355904</t>
  </si>
  <si>
    <t>@Fernand37578419 @marklevinshow Forget the watermark ploy....its a psyop. Steve Pieface, or whatever his name is, is a spook and this account is a bot spreading misinformation! 
#StopTheSteal #StopTheFraud https://t.co/MxpRwXY9gO</t>
  </si>
  <si>
    <t>1324744396244475904</t>
  </si>
  <si>
    <t>{"entities": {"urls": [{"end": 230, "url": "https://t.co/MxpRwXY9gO", "start": 207, "display_url": "pic.twitter.com/MxpRwXY9gO", "expanded_url": "https://twitter.com/Kill_the_Bank/status/1324802604585656320/photo/1"}], "hashtags": [{"end": 192, "tag": "StopTheSteal", "start": 179}, {"end": 206, "tag": "StopTheFraud", "start": 193}], "mentions": [{"id": "1317546507873230848", "end": 16, "start": 0, "username": "Fernand37578419"}, {"id": "38495835", "end": 31, "start": 17, "username": "marklevinshow"}], "annotations": [{"end": 86, "type": "Person", "start": 74, "probability": 0.9954, "normalized_text": "Steve Pieface"}]}, "context_annotations": [{"domain": {"id": "10", "name": "Person", "description": "Named people in the world like Nelson Mandela"}, "entity": {"id": "1138095161924153344", "name": "Mark R. Levin", "description": "Author"}}]}</t>
  </si>
  <si>
    <t>#MailinBallots go to Joe?!  Pelosi and others saying that no matter the results of #ElectionDay2020, Joe will be inaugurated in January! #Rigged #StopTheSteal 🙏🇺🇸❤️</t>
  </si>
  <si>
    <t>{"entities": {"hashtags": [{"end": 14, "tag": "MailinBallots", "start": 0}, {"end": 99, "tag": "ElectionDay2020", "start": 83}, {"end": 144, "tag": "Rigged", "start": 137}, {"end": 158, "tag": "StopTheSteal", "start": 145}], "annotations": [{"end": 23, "type": "Person", "start": 21, "probability": 0.9824, "normalized_text": "Joe"}, {"end": 33, "type": "Person", "start": 28, "probability": 0.937, "normalized_text": "Pelosi"}, {"end": 103, "type": "Person", "start": 101, "probability": 0.9858, "normalized_text": "Joe"}]}, "context_annotations": null}</t>
  </si>
  <si>
    <t>RT @WKnow83: What is happening with this election is absolute #Treason #TheTruth #CallTheElection #StopTheSteal #STOPTHESTALLING  #OnlyCoun…</t>
  </si>
  <si>
    <t>1324659089176223745</t>
  </si>
  <si>
    <t>{"entities": {"hashtags": [{"end": 70, "tag": "Treason", "start": 62}, {"end": 80, "tag": "TheTruth", "start": 71}, {"end": 97, "tag": "CallTheElection", "start": 81}, {"end": 111, "tag": "StopTheSteal", "start": 98}, {"end": 128, "tag": "STOPTHESTALLING", "start": 112}], "mentions": [{"id": "1251323243748876288", "end": 11, "start": 3, "username": "WKnow83"}]}, "context_annotations": null}</t>
  </si>
  <si>
    <t>#STOPTheSteal
Now more than ever:
Never give in--never, never, never, never, in nothing great or small, large or petty, never give in!  
#NEVERGiveIn   #StandTheLine 
Goodness will TRIUMPH over evil!🙏🙏 https://t.co/1fBFgOnrgT</t>
  </si>
  <si>
    <t>{"entities": {"urls": [{"end": 229, "url": "https://t.co/1fBFgOnrgT", "start": 206, "display_url": "twitter.com/_IamAnita_D/st…", "expanded_url": "https://twitter.com/_IamAnita_D/status/1324800339900551168"}], "hashtags": [{"end": 13, "tag": "STOPTheSteal", "start": 0}, {"end": 152, "tag": "NEVERGiveIn", "start": 140}, {"end": 168, "tag": "StandTheLine", "start": 155}]}, "context_annotations": null}</t>
  </si>
  <si>
    <t>Watch @tracybeanz's broadcast: #StopTheSteal NC https://t.co/Ry6w0Ilxut</t>
  </si>
  <si>
    <t>{"entities": {"urls": [{"end": 71, "url": "https://t.co/Ry6w0Ilxut", "start": 48, "display_url": "pscp.tv/w/cnRQBDFlVmpZ…", "expanded_url": "https://www.pscp.tv/w/cnRQBDFlVmpZQk9xSnFiRUx8MVlxS0RwTkxuZEFLVjGE3MQQw0UNCV7rZ6vRgDNhahfuf-NtHCymV6wxJH7j"}], "hashtags": [{"end": 44, "tag": "StopTheSteal", "start": 31}], "mentions": [{"id": "24822993", "end": 17, "start": 6, "username": "tracybeanz"}]}, "context_annotations":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t>
  </si>
  <si>
    <t>#stopthesteal https://t.co/joxagPsWXj</t>
  </si>
  <si>
    <t>{"entities": {"urls": [{"end": 37, "url": "https://t.co/joxagPsWXj", "start": 14, "display_url": "twitter.com/newsmax/status…", "expanded_url": "https://twitter.com/newsmax/status/1324783608909844480"}], "hashtags": [{"end": 13, "tag": "stopthesteal", "start": 0}]}, "context_annotations": [{"domain": {"id": "10", "name": "Person", "description": "Named people in the world like Nelson Mandela"}, "entity": {"id": "806597775282421760", "name": "Pope Francis", "description": "Pope Francis"}}]}</t>
  </si>
  <si>
    <t>I have never feared for our country like I do now. Everything @POTUS warned us about will come true if @POTUS doesn’t overturn. this massive fraud. #StopTheSteal</t>
  </si>
  <si>
    <t>{"entities": {"hashtags": [{"end": 161, "tag": "StopTheSteal", "start": 148}], "mentions": [{"id": "1349149096909668363", "end": 68, "start": 62, "username": "POTUS"}, {"id": "1349149096909668363", "end": 109, "start": 103,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har_n_Shar: #NothingToSeeHere 
#VoterFraud
#StopTheCheating 
#StopTheSteal</t>
  </si>
  <si>
    <t>1324802532716220421</t>
  </si>
  <si>
    <t>{"entities": {"hashtags": [{"end": 34, "tag": "NothingToSeeHere", "start": 17}, {"end": 47, "tag": "VoterFraud", "start": 36}, {"end": 64, "tag": "StopTheCheating", "start": 48}, {"end": 79, "tag": "StopTheSteal", "start": 66}], "mentions": [{"id": "704707055190282240", "end": 15, "start": 3, "username": "Shar_n_Shar"}]},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Courage is Contagious‼️
#SaveTheRepublic #StopTheSteal
🇺🇸 🇺🇸 🇺🇸 https://t.co/Nue2Xz6E1k</t>
  </si>
  <si>
    <t>{"entities": {"urls": [{"end": 87, "url": "https://t.co/Nue2Xz6E1k", "start": 64, "display_url": "twitter.com/JamesOKeefeIII…", "expanded_url": "https://twitter.com/JamesOKeefeIII/status/1324789306960084992"}], "hashtags": [{"end": 40, "tag": "SaveTheRepublic", "start": 24}, {"end": 54, "tag": "StopTheSteal", "start": 41}]},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govkristinoem How we don't have a rule in place making it necessary to have ID is simply embarrassing.  There is no doubt in my mind that the Dems would fight tooth and nail to stop this from ever happening.  #stopthesteal</t>
  </si>
  <si>
    <t>{"entities": {"hashtags": [{"end": 223, "tag": "stopthesteal", "start": 210}], "mentions": [{"id": "235251868", "end": 14, "start": 0, "username": "govkristinoem"}], "annotations": [{"end": 146, "type": "Organization", "start": 143, "probability": 0.8957, "normalized_text": "Dems"}]}, "context_annotations": null}</t>
  </si>
  <si>
    <t>#STOPTheSteal
Now more than ever:
Never give in--never, never, never, never, in nothing great or small, large or petty, never give in!  
#NEVERGiveIn   #StandTheLine 
Goodness will TRIUMPH over evil!🙏🙏 https://t.co/Kx2EFJfCQB</t>
  </si>
  <si>
    <t>{"entities": {"urls": [{"end": 229, "url": "https://t.co/Kx2EFJfCQB", "start": 206, "display_url": "twitter.com/IamTraditional…", "expanded_url": "https://twitter.com/IamTraditionalD/status/1324799746838536192"}], "hashtags": [{"end": 13, "tag": "STOPTheSteal", "start": 0}, {"end": 152, "tag": "NEVERGiveIn", "start": 140}, {"end": 168, "tag": "StandTheLine", "start": 155}]},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t>
  </si>
  <si>
    <t>Amen! Thank You Mr.President!  #AmericaStandsWithDonaldJTrump
#StopTheSteal https://t.co/xC3kdMurhW</t>
  </si>
  <si>
    <t>{"entities": {"urls": [{"end": 99, "url": "https://t.co/xC3kdMurhW", "start": 76, "display_url": "twitter.com/seanhannity/st…", "expanded_url": "https://twitter.com/seanhannity/status/1324796715669573637"}], "hashtags": [{"end": 61, "tag": "AmericaStandsWithDonaldJTrump", "start": 31}, {"end": 75, "tag": "StopTheSteal", "start": 6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Qhy5jfyYk8</t>
  </si>
  <si>
    <t>{"entities": {"urls": [{"end": 37, "url": "https://t.co/Qhy5jfyYk8", "start": 14, "display_url": "twitter.com/USMCMILO3/stat…", "expanded_url": "https://twitter.com/USMCMILO3/status/1324801229520834560"}], "hashtags": [{"end": 13, "tag": "StopTheSteal", "start": 0}]}, "context_annotations": null}</t>
  </si>
  <si>
    <t>#StopTheSteal https://t.co/8qYOswzfqR</t>
  </si>
  <si>
    <t>1324800131540131840</t>
  </si>
  <si>
    <t>{"entities": {"urls": [{"end": 37, "url": "https://t.co/8qYOswzfqR", "start": 14, "display_url": "twitter.com/robbystarbuck/…", "expanded_url": "https://twitter.com/robbystarbuck/status/1324800131540131840"}], "hashtags": [{"end": 13, "tag": "StopTheSteal", "start": 0}]}, "context_annotations": [{"domain": {"id": "10", "name": "Person", "description": "Named people in the world like Nelson Mandela"}, "entity": {"id": "806597775282421760", "name": "Pope Francis", "description": "Pope Francis"}}]}</t>
  </si>
  <si>
    <t>@dariaanne F🗳R🗳A🗳U🗳D.  
A🗳L🗳L 
A🗳C🗳R🗳O🗳S🗳S
A🗳M🗳E🗳R🗳I🗳C🗳A
#NeverGiveUp #StopTheCheating #StopVoterFraud #KeepTheFaith
#StopTheSteal https://t.co/uXKtDhBGIf https://t.co/cjMfqr9npR</t>
  </si>
  <si>
    <t>1324802736572039171</t>
  </si>
  <si>
    <t>{"entities": {"urls": [{"end": 158, "url": "https://t.co/uXKtDhBGIf", "start": 135, "display_url": "stopthesteal.us", "expanded_url": "http://stopthesteal.us"}, {"end": 182, "url": "https://t.co/cjMfqr9npR", "start": 159, "display_url": "pic.twitter.com/cjMfqr9npR", "expanded_url": "https://twitter.com/JosephMRyan1/status/1324802896899280898/photo/1"}], "hashtags": [{"end": 73, "tag": "NeverGiveUp", "start": 61}, {"end": 90, "tag": "StopTheCheating", "start": 74}, {"end": 106, "tag": "StopVoterFraud", "start": 91}, {"end": 120, "tag": "KeepTheFaith", "start": 107}, {"end": 134, "tag": "StopTheSteal", "start": 121}], "mentions": [{"id": "15694204", "end": 10, "start": 0, "username": "dariaanne"}]}, "context_annotations": null}</t>
  </si>
  <si>
    <t>Americans are tired of media elites telling them how to think, vote &amp;amp; who wins!
For years they said Russia was messing w/ our elections but now there isn’t any interference or any fraud or irregularities or mishandling regarding ballots they want to cover ? 
#stopthesteal</t>
  </si>
  <si>
    <t>{"entities": {"hashtags": [{"end": 278, "tag": "stopthesteal", "start": 265}], "annotations": [{"end": 8, "type": "Person", "start": 0, "probability": 0.6372, "normalized_text": "Americans"}, {"end": 106, "type": "Place", "start": 101, "probability": 0.9923, "normalized_text": "Russia"}]}, "context_annotations": null}</t>
  </si>
  <si>
    <t>#riggedelection #stopthesteal #Pennsylvania #Trump2020 https://t.co/n7bw4YcIG8</t>
  </si>
  <si>
    <t>{"entities": {"urls": [{"end": 78, "url": "https://t.co/n7bw4YcIG8", "start": 55, "display_url": "twitter.com/JackPosobiec/s…", "expanded_url": "https://twitter.com/JackPosobiec/status/1324792720288874496"}], "hashtags": [{"end": 15, "tag": "riggedelection", "start": 0}, {"end": 29, "tag": "stopthesteal", "start": 16}, {"end": 43, "tag": "Pennsylvania", "start": 30}, {"end": 54, "tag": "Trump2020", "start": 4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Now more than ever:
Never give in--never, never, never, never, in nothing great or small, large or petty, never give in!  
#NEVERGiveIn   #StandTheLine 
Goodness will TRIUMPH over evil!🙏🙏 https://t.co/10WnIllvsN</t>
  </si>
  <si>
    <t>{"entities": {"urls": [{"end": 229, "url": "https://t.co/10WnIllvsN", "start": 206, "display_url": "twitter.com/JuliansRum/sta…", "expanded_url": "https://twitter.com/JuliansRum/status/1324772438895431680"}], "hashtags": [{"end": 13, "tag": "STOPTheSteal", "start": 0}, {"end": 152, "tag": "NEVERGiveIn", "start": 140}, {"end": 168, "tag": "StandTheLine", "start": 155}]}, "context_annotations": null}</t>
  </si>
  <si>
    <t>#MAGA #stopthesteal #voterfruad #DemocratsAreDestroyingAmerica https://t.co/o8ssfIyoiM</t>
  </si>
  <si>
    <t>{"entities": {"urls": [{"end": 86, "url": "https://t.co/o8ssfIyoiM", "start": 63, "display_url": "twitter.com/realDonaldTrum…", "expanded_url": "https://twitter.com/realDonaldTrump/status/1324613181466173440"}], "hashtags": [{"end": 5, "tag": "MAGA", "start": 0}, {"end": 19, "tag": "stopthesteal", "start": 6}, {"end": 31, "tag": "voterfruad", "start": 20}, {"end": 62, "tag": "DemocratsAreDestroyingAmerica", "start": 32}]}, "context_annotations": [{"domain": {"id": "88", "name": "Political Body", "description": "A section of a government, like The Supreme Court"}, "entity": {"id": "867872043672326144", "name": "Supreme Court of the United States", "description": "Conversation about the Supreme Court and justices"}}]}</t>
  </si>
  <si>
    <t>@KentuckyGoddess @larrythkw @realDonaldTrump I believe there’s a good amount of republicans that are under the thumb of China, MSM, big pharma and Big tech that don’t want to loose their extra income. 🇺🇸#stopthesteal</t>
  </si>
  <si>
    <t>1324801850751754242</t>
  </si>
  <si>
    <t>{"entities": {"hashtags": [{"end": 216, "tag": "stopthesteal", "start": 203}], "mentions": [{"id": "1030499448248520705", "end": 16, "start": 0, "username": "KentuckyGoddess"}, {"id": "1016260688", "end": 27, "start": 17, "username": "larrythkw"}, {"id": "25073877", "end": 44, "start": 28, "username": "realDonaldTrump"}], "annotations": [{"end": 90, "type": "Organization", "start": 80, "probability": 0.5746, "normalized_text": "republicans"}, {"end": 124, "type": "Place", "start": 120, "probability": 0.9777, "normalized_text": "China"}, {"end": 129, "type": "Organization", "start": 127, "probability": 0.7321, "normalized_text": "MS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Now more than ever:
Never give in--never, never, never, never, in nothing great or small, large or petty, never give in!  
#NEVERGiveIn   #StandTheLine 
Goodness will TRIUMPH over evil!🙏🙏 https://t.co/VWGdxd8n0W</t>
  </si>
  <si>
    <t>1324799811330125824</t>
  </si>
  <si>
    <t>{"entities": {"urls": [{"end": 229, "url": "https://t.co/VWGdxd8n0W", "start": 206, "display_url": "twitter.com/LuckTooAsh/sta…", "expanded_url": "https://twitter.com/LuckTooAsh/status/1324799811330125824"}], "hashtags": [{"end": 13, "tag": "STOPTheSteal", "start": 0}, {"end": 152, "tag": "NEVERGiveIn", "start": 140}, {"end": 168, "tag": "StandTheLine", "start": 155}]}, "context_annotations": [{"domain": {"id": "30", "name": "Entities [Entity Service]", "description": "Entity Service top level domain, every item that is in Entity Service should be in this domain"}, "entity": {"id": "1237095288671596545", "name": "Mathematics"}}]}</t>
  </si>
  <si>
    <t>F🗳R🗳A🗳U🗳D.  
A🗳L🗳L 
A🗳C🗳R🗳O🗳S🗳S
A🗳M🗳E🗳R🗳I🗳C🗳A
#NeverGiveUp #StopTheCheating #StopVoterFraud #KeepTheFaith
#StopTheSteal https://t.co/uXKtDhBGIf https://t.co/RayNnwNVqS</t>
  </si>
  <si>
    <t>{"entities": {"urls": [{"end": 147, "url": "https://t.co/uXKtDhBGIf", "start": 124, "display_url": "stopthesteal.us", "expanded_url": "http://stopthesteal.us"}, {"end": 171, "url": "https://t.co/RayNnwNVqS", "start": 148, "display_url": "twitter.com/diana_west_/st…", "expanded_url": "https://twitter.com/diana_west_/status/1324802990583259137"}], "hashtags": [{"end": 62, "tag": "NeverGiveUp", "start": 50}, {"end": 79, "tag": "StopTheCheating", "start": 63}, {"end": 95, "tag": "StopVoterFraud", "start": 80}, {"end": 109, "tag": "KeepTheFaith", "start": 96}, {"end": 123, "tag": "StopTheSteal", "start": 110}]},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StopTheSteal #StopTheFraud https://t.co/TT3pnU1v2Z</t>
  </si>
  <si>
    <t>1324802130914390016</t>
  </si>
  <si>
    <t>{"entities": {"urls": [{"end": 51, "url": "https://t.co/TT3pnU1v2Z", "start": 28, "display_url": "twitter.com/RubinReport/st…", "expanded_url": "https://twitter.com/RubinReport/status/1324802130914390016"}], "hashtags": [{"end": 13, "tag": "StopTheSteal", "start": 0}, {"end": 27, "tag": "StopTheFraud", "start": 14}]}, "context_annotations": null}</t>
  </si>
  <si>
    <t>@KidRock Love it &amp;amp; you!! 🙌 #KidRockFreeElections #TrumpRocks #StopTheSteal</t>
  </si>
  <si>
    <t>1323638355352059904</t>
  </si>
  <si>
    <t>{"entities": {"hashtags": [{"end": 52, "tag": "KidRockFreeElections", "start": 31}, {"end": 64, "tag": "TrumpRocks", "start": 53}, {"end": 78, "tag": "StopTheSteal", "start": 65}], "mentions": [{"id": "211918431", "end": 8, "start": 0, "username": "KidRock"}]}, "context_annotations": [{"domain": {"id": "10", "name": "Person", "description": "Named people in the world like Nelson Mandela"}, "entity": {"id": "922852895434743808", "name": "Kid Rock", "description": "Kid Rock"}}, {"domain": {"id": "54", "name": "Musician", "description": "A musician in the world, like Adele or Bob Dylan"}, "entity": {"id": "922852895434743808", "name": "Kid Rock", "description": "Kid Rock"}}, {"domain": {"id": "55", "name": "Music Genre", "description": "A category for a musical style, like Pop, Rock, or Rap"}, "entity": {"id": "806571747730341888", "name": "Rock", "description": "Rock"}}]}</t>
  </si>
  <si>
    <t>#STOPTheSteal
Now more than ever:
Never give in--never, never, never, never, in nothing great or small, large or petty, never give in!  
#NEVERGiveIn   #StandTheLine 
Goodness will TRIUMPH over evil!🙏🙏 https://t.co/tNpfAyn9Fz</t>
  </si>
  <si>
    <t>{"entities": {"urls": [{"end": 229, "url": "https://t.co/tNpfAyn9Fz", "start": 206, "display_url": "twitter.com/Rican4Trump110…", "expanded_url": "https://twitter.com/Rican4Trump1103/status/1324794766798802947"}], "hashtags": [{"end": 13, "tag": "STOPTheSteal", "start": 0}, {"end": 152, "tag": "NEVERGiveIn", "start": 140}, {"end": 168, "tag": "StandTheLine", "start": 155}]},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And again... #stopthesteal https://t.co/NkmHhBCYgK</t>
  </si>
  <si>
    <t>{"entities": {"urls": [{"end": 50, "url": "https://t.co/NkmHhBCYgK", "start": 27, "display_url": "twitter.com/JamesOKeefeIII…", "expanded_url": "https://twitter.com/JamesOKeefeIII/status/1324538248165756929"}], "hashtags": [{"end": 26, "tag": "stopthesteal", "start": 13}]},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wA6aO88Kpg</t>
  </si>
  <si>
    <t>{"entities": {"urls": [{"end": 37, "url": "https://t.co/wA6aO88Kpg", "start": 14, "display_url": "twitter.com/realDonaldTrum…", "expanded_url": "https://twitter.com/realDonaldTrump/status/1324613181466173440"}], "hashtags": [{"end": 13, "tag": "stopthesteal", "start": 0}]}, "context_annotations": [{"domain": {"id": "88", "name": "Political Body", "description": "A section of a government, like The Supreme Court"}, "entity": {"id": "867872043672326144", "name": "Supreme Court of the United States", "description": "Conversation about the Supreme Court and justices"}}]}</t>
  </si>
  <si>
    <t>@catturd2 Counting their thirty pieces of silver...... #StopTheSteal</t>
  </si>
  <si>
    <t>{"entities": {"hashtags": [{"end": 68, "tag": "StopTheSteal", "start": 55}], "mentions": [{"id": "1043185714437992449", "end": 9, "start": 0, "username": "catturd2"}]}, "context_annotations": null}</t>
  </si>
  <si>
    <t>We will be speaking of this tomorrow.  #StopTheSteal #StopTheCheating #TrumpVictory2020 #MAGA #VoterIngregrity #VoterID https://t.co/6jakke8ybY https://t.co/6iXNQwiJiU</t>
  </si>
  <si>
    <t>{"entities": {"urls": [{"end": 143, "url": "https://t.co/6jakke8ybY", "start": 120, "display_url": "pic.twitter.com/6jakke8ybY", "expanded_url": "https://twitter.com/coach_tricia/status/1324803214877822979/photo/1"}, {"end": 167, "url": "https://t.co/6iXNQwiJiU", "start": 144, "display_url": "twitter.com/realDonaldTrum…", "expanded_url": "https://twitter.com/realDonaldTrump/status/1324750555059728384"}], "hashtags": [{"end": 52, "tag": "StopTheSteal", "start": 39}, {"end": 69, "tag": "StopTheCheating", "start": 53}, {"end": 87, "tag": "TrumpVictory2020", "start": 70}, {"end": 93, "tag": "MAGA", "start": 88}, {"end": 110, "tag": "VoterIngregrity", "start": 94}, {"end": 119, "tag": "VoterID", "start": 111}]}, "context_annotations": [{"domain": {"id": "88", "name": "Political Body", "description": "A section of a government, like The Supreme Court"}, "entity": {"id": "867872043672326144", "name": "Supreme Court of the United States", "description": "Conversation about the Supreme Court and justices"}}]}</t>
  </si>
  <si>
    <t>@newsmax @marcorubio Americans are praying for our country
#ElectionResults2020 
#TrumpVsBiden 
#CountEveryLegalVote
#MAGA
#stopthesteal 
#GivebackTrumpvotes 
#PRESIDENTTRUMPISMYPRESIDENT 
@realDonaldTrump
@SenateGOP
@senatemajldr
@GOPLeader https://t.co/2dupXk40nf</t>
  </si>
  <si>
    <t>1324796224080351240</t>
  </si>
  <si>
    <t>{"entities": {"urls": [{"end": 265, "url": "https://t.co/2dupXk40nf", "start": 242, "display_url": "pic.twitter.com/2dupXk40nf", "expanded_url": "https://twitter.com/RobbLopz/status/1324803253310279687/video/1"}], "hashtags": [{"end": 79, "tag": "ElectionResults2020", "start": 59}, {"end": 94, "tag": "TrumpVsBiden", "start": 81}, {"end": 116, "tag": "CountEveryLegalVote", "start": 96}, {"end": 122, "tag": "MAGA", "start": 117}, {"end": 136, "tag": "stopthesteal", "start": 123}, {"end": 157, "tag": "GivebackTrumpvotes", "start": 138}, {"end": 187, "tag": "PRESIDENTTRUMPISMYPRESIDENT", "start": 159}], "mentions": [{"id": "20545835", "end": 8, "start": 0, "username": "newsmax"}, {"id": "15745368", "end": 20, "start": 9, "username": "marcorubio"}, {"id": "25073877", "end": 205, "start": 189, "username": "realDonaldTrump"}, {"id": "14344823", "end": 216, "start": 206, "username": "SenateGOP"}, {"id": "19739126", "end": 241, "start": 231, "username": "GOPLeader"}], "annotations": [{"end": 29, "type": "Person", "start": 21, "probability": 0.5216, "normalized_text": "Amer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73", "name": "Marco Rubio", "description": "US Senator Marco Rubio (FL)"}}, {"domain": {"id": "10", "name": "Person", "description": "Named people in the world like Nelson Mandela"}, "entity": {"id": "888193957263400964", "name": "Mitch McConnell", "description": "US Senator Mitch McConnell (KY)"}}, {"domain": {"id": "35", "name": "Politician", "description": "Politicians in the world, like Joe Biden"}, "entity": {"id": "10037721473", "name": "Marco Rubio", "description": "US Senator Marco Rubio (FL)"}},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GovSisolak The election is being stolen. #StopTheSteal</t>
  </si>
  <si>
    <t>{"entities": {"hashtags": [{"end": 55, "tag": "StopTheSteal", "start": 42}], "mentions": [{"id": "1080586433088258048", "end": 11, "start": 0, "username": "GovSisolak"}]}, "context_annotations": null}</t>
  </si>
  <si>
    <t>@real_defender @Mmarty1230 #StopTheSteal</t>
  </si>
  <si>
    <t>1324793343679827969</t>
  </si>
  <si>
    <t>{"entities": {"hashtags": [{"end": 40, "tag": "StopTheSteal", "start": 27}], "mentions": [{"id": "49034507", "end": 14, "start": 0, "username": "real_defender"}, {"id": "831651493329580032", "end": 26, "start": 15, "username": "Mmarty1230"}]}, "context_annotations": null}</t>
  </si>
  <si>
    <t>#STOPTheSteal
Now more than ever:
Never give in--never, never, never, never, in nothing great or small, large or petty, never give in!  
#NEVERGiveIn   #StandTheLine 
Goodness will TRIUMPH over evil!🙏🙏 https://t.co/gwjWbRhodK</t>
  </si>
  <si>
    <t>1324795947365371905</t>
  </si>
  <si>
    <t>{"entities": {"urls": [{"end": 229, "url": "https://t.co/gwjWbRhodK", "start": 206, "display_url": "twitter.com/johncardillo/s…", "expanded_url": "https://twitter.com/johncardillo/status/1324795947365371905"}], "hashtags": [{"end": 13, "tag": "STOPTheSteal", "start": 0}, {"end": 152, "tag": "NEVERGiveIn", "start": 140}, {"end": 168, "tag": "StandTheLine", "start": 1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7232467", "name": "Microsoft"}}, {"domain": {"id": "48", "name": "Product", "description": "Products created by Brands.  Examples: Ford Explorer, Apple iPhone."}, "entity": {"id": "10027604610", "name": "Microsoft Windows"}}, {"domain": {"id": "65", "name": "Interests and Hobbies Vertical", "description": "Top level interests and hobbies groupings, like Food or Travel"}, "entity": {"id": "848920371311001600", "name": "Technology", "description": "Technology and computing"}},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https://t.co/L1gZHAYzKY</t>
  </si>
  <si>
    <t>{"entities": {"urls": [{"end": 37, "url": "https://t.co/L1gZHAYzKY", "start": 14, "display_url": "twitter.com/realDonaldTrum…", "expanded_url": "https://twitter.com/realDonaldTrump/status/1324541720583905286"}], "hashtags": [{"end": 13, "tag": "stopthesteal", "start": 0}]}, "context_annotations": null}</t>
  </si>
  <si>
    <t>RT @OhBandito: But for real though where are they? hmmmm? #stopthesteal #voterfraud #mailfraud</t>
  </si>
  <si>
    <t>1324801884100546562</t>
  </si>
  <si>
    <t>{"entities": {"hashtags": [{"end": 71, "tag": "stopthesteal", "start": 58}, {"end": 83, "tag": "voterfraud", "start": 72}, {"end": 94, "tag": "mailfraud", "start": 84}], "mentions": [{"id": "2283097273", "end": 13, "start": 3, "username": "OhBandito"}]}, "context_annotations": null}</t>
  </si>
  <si>
    <t>@zerohedge #StopTheSteal @realDonaldTrump</t>
  </si>
  <si>
    <t>1324798765790801922</t>
  </si>
  <si>
    <t>{"entities": {"hashtags": [{"end": 24, "tag": "StopTheSteal", "start": 11}], "mentions": [{"id": "18856867", "end": 10, "start": 0, "username": "zerohedge"}, {"id": "25073877", "end": 41, "start": 2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168530588535386112", "name": "Zerohedge"}}]}</t>
  </si>
  <si>
    <t>#Philly mayor, #JimKenney saying that President Trump should concede, while they are STILL COUNTING ballots!!! #Rigged #StopTheSteal 🙏🇺🇸❤️</t>
  </si>
  <si>
    <t>{"entities": {"hashtags": [{"end": 7, "tag": "Philly", "start": 0}, {"end": 25, "tag": "JimKenney", "start": 15}, {"end": 118, "tag": "Rigged", "start": 111}, {"end": 132, "tag": "StopTheSteal", "start": 119}], "annotations": [{"end": 52, "type": "Person", "start": 38, "probability": 0.7336,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12382523240865792", "name": "Jim Kenney", "description": "Mayor of Philadelphia Jim Kenney"}}, {"domain": {"id": "35", "name": "Politician", "description": "Politicians in the world, like Joe Biden"}, "entity": {"id": "799022225751871488", "name": "Donald Trump", "description": "US President Donald Trump"}}, {"domain": {"id": "35", "name": "Politician", "description": "Politicians in the world, like Joe Biden"}, "entity": {"id": "1012382523240865792", "name": "Jim Kenney", "description": "Mayor of Philadelphia Jim Kenney"}}]}</t>
  </si>
  <si>
    <t>RT @scottfreeanon: @LadyRedWave Yes absolutely Lady Red Wave. The Fix was set in place well before Nov 3. #StopTheSteal Enforce Article 2 l…</t>
  </si>
  <si>
    <t>1324770405714780161</t>
  </si>
  <si>
    <t>{"entities": {"hashtags": [{"end": 119, "tag": "StopTheSteal", "start": 106}], "mentions": [{"id": "2531411803", "end": 17, "start": 3, "username": "scottfreeanon"}, {"id": "162301746", "end": 31, "start": 19, "username": "LadyRedWave"}], "annotations": [{"end": 59, "type": "Organization", "start": 47, "probability": 0.3846, "normalized_text": "Lady Red Wave"}]}, "context_annotations": null}</t>
  </si>
  <si>
    <t>#STOPTheSteal
Now more than ever:
Never give in--never, never, never, never, in nothing great or small, large or petty, never give in!  
#NEVERGiveIn   #StandTheLine 
Goodness will TRIUMPH over evil!🙏🙏 https://t.co/6tkiVmu3Bn</t>
  </si>
  <si>
    <t>{"entities": {"urls": [{"end": 229, "url": "https://t.co/6tkiVmu3Bn", "start": 206, "display_url": "twitter.com/AddrianStorm/s…", "expanded_url": "https://twitter.com/AddrianStorm/status/1324794751594295296"}], "hashtags": [{"end": 13, "tag": "STOPTheSteal", "start": 0}, {"end": 152, "tag": "NEVERGiveIn", "start": 140}, {"end": 168, "tag": "StandTheLine", "start": 155}]}, "context_annotations": null}</t>
  </si>
  <si>
    <t>RT @atlaswon: #StopTheSteal 
#Nevada</t>
  </si>
  <si>
    <t>1324802437857841153</t>
  </si>
  <si>
    <t>{"entities": {"hashtags": [{"end": 27, "tag": "StopTheSteal", "start": 14}, {"end": 36, "tag": "Nevada", "start": 29}], "mentions": [{"id": "14181258", "end": 12, "start": 3, "username": "atlaswon"}]}, "context_annotations": null}</t>
  </si>
  <si>
    <t>#StopTheSteal #LeadRight #OklahomaCity https://t.co/GAqQU9irBr</t>
  </si>
  <si>
    <t>1324800956194803712</t>
  </si>
  <si>
    <t>{"entities": {"urls": [{"end": 62, "url": "https://t.co/GAqQU9irBr", "start": 39, "display_url": "twitter.com/officialOKGOP/…", "expanded_url": "https://twitter.com/officialOKGOP/status/1324800956194803712"}], "hashtags": [{"end": 13, "tag": "StopTheSteal", "start": 0}, {"end": 24, "tag": "LeadRight", "start": 14}, {"end": 38, "tag": "OklahomaCity", "start": 25}]}, "context_annotations": null}</t>
  </si>
  <si>
    <t>election inteferrence.....#stopthesteal https://t.co/UJVbLcBgap</t>
  </si>
  <si>
    <t>{"entities": {"urls": [{"end": 63, "url": "https://t.co/UJVbLcBgap", "start": 40, "display_url": "twitter.com/ElectionWiz/st…", "expanded_url": "https://twitter.com/ElectionWiz/status/1324762944509542402"}], "hashtags": [{"end": 39, "tag": "stopthesteal", "start": 2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RT @MsDixieDiva8253: @keith3048 From Malcolm Nance:
#STOPTHESTEAL Trump just asked the Supreme Court to nullify all mail in ballots receive…</t>
  </si>
  <si>
    <t>1324802041923948546</t>
  </si>
  <si>
    <t>{"entities": {"hashtags": [{"end": 65, "tag": "STOPTHESTEAL", "start": 52}], "mentions": [{"id": "976143442362302464", "end": 19, "start": 3, "username": "MsDixieDiva8253"}, {"id": "1249594897113513985", "end": 31, "start": 21, "username": "keith3048"}], "annotations": [{"end": 49, "type": "Person", "start": 37, "probability": 0.9907, "normalized_text": "Malcolm Nance"}, {"end": 70, "type": "Person", "start": 66, "probability": 0.9948, "normalized_text": "Trump"}, {"end": 99, "type": "Organization", "start": 87, "probability": 0.8767, "normalized_text": "Supreme Cour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RT @Alaskans4Trump: Do you think there will be a #CivilWar if #Biden steals the election? 
Please Vote &amp;amp; RT
#elections #stopthesteal #STOPT…</t>
  </si>
  <si>
    <t>1324575893579165697</t>
  </si>
  <si>
    <t>{"entities": {"hashtags": [{"end": 58, "tag": "CivilWar", "start": 49}, {"end": 68, "tag": "Biden", "start": 62}, {"end": 122, "tag": "elections", "start": 112}, {"end": 136, "tag": "stopthesteal", "start": 123}], "mentions": [{"id": "91272139", "end": 18, "start": 3, "username": "Alaskans4Trump"}]},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Now more than ever:
Never give in--never, never, never, never, in nothing great or small, large or petty, never give in!  
#NEVERGiveIn   #StandTheLine 
Goodness will TRIUMPH over evil!🙏🙏 https://t.co/HI8R6YgBqh</t>
  </si>
  <si>
    <t>1324796911778451460</t>
  </si>
  <si>
    <t>{"entities": {"urls": [{"end": 229, "url": "https://t.co/HI8R6YgBqh", "start": 206, "display_url": "twitter.com/DJFreedomRocke…", "expanded_url": "https://twitter.com/DJFreedomRocket/status/1324796911778451460"}], "hashtags": [{"end": 13, "tag": "STOPTheSteal", "start": 0}, {"end": 152, "tag": "NEVERGiveIn", "start": 140}, {"end": 168, "tag": "StandTheLine", "start": 155}]}, "context_annotations": [{"domain": {"id": "10", "name": "Person", "description": "Named people in the world like Nelson Mandela"}, "entity": {"id": "987251665995644934", "name": "Rudy Giuliani", "description": "Attorney Rudy Giuliani - former NY mayor\n"}}]}</t>
  </si>
  <si>
    <t>#ElectionResults2020 
#TrumpVsBiden 
#CountEveryLegalVote
#MAGA
#stopthesteal 
#GivebackTrumpvotes 
#PRESIDENTTRUMPISMYPRESIDENT 
@realDonaldTrump
@SenateGOP
@senatemajldr
@GOPLeader https://t.co/asN2ZvhCh1</t>
  </si>
  <si>
    <t>1324799896990474240</t>
  </si>
  <si>
    <t>{"entities": {"urls": [{"end": 206, "url": "https://t.co/asN2ZvhCh1", "start": 183, "display_url": "pic.twitter.com/asN2ZvhCh1", "expanded_url": "https://twitter.com/RobbLopz/status/1324803615740092417/video/1"}], "hashtags": [{"end": 20, "tag": "ElectionResults2020", "start": 0}, {"end": 35, "tag": "TrumpVsBiden", "start": 22}, {"end": 57, "tag": "CountEveryLegalVote", "start": 37}, {"end": 63, "tag": "MAGA", "start": 58}, {"end": 77, "tag": "stopthesteal", "start": 64}, {"end": 98, "tag": "GivebackTrumpvotes", "start": 79}, {"end": 128, "tag": "PRESIDENTTRUMPISMYPRESIDENT", "start": 100}], "mentions": [{"id": "25073877", "end": 146, "start": 130, "username": "realDonaldTrump"}, {"id": "14344823", "end": 157, "start": 147, "username": "SenateGOP"}, {"id": "19739126", "end": 182, "start": 172,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6F9luY1RDK</t>
  </si>
  <si>
    <t>{"entities": {"urls": [{"end": 37, "url": "https://t.co/6F9luY1RDK", "start": 14, "display_url": "twitter.com/realDonaldTrum…", "expanded_url": "https://twitter.com/realDonaldTrump/status/1324612560646262785"}], "hashtags": [{"end": 13, "tag": "StopTheSteal", "start": 0}]},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scottfreeanon: @DineshDSouza Amen Dinesh! #PatriotsHoldTheLine #StopTheSteal Legal votes must also comply with Article 2. It appears se…</t>
  </si>
  <si>
    <t>1324756728693489664</t>
  </si>
  <si>
    <t>{"entities": {"hashtags": [{"end": 66, "tag": "PatriotsHoldTheLine", "start": 46}, {"end": 80, "tag": "StopTheSteal", "start": 67}], "mentions": [{"id": "2531411803", "end": 17, "start": 3, "username": "scottfreeanon"}, {"id": "91882544", "end": 32, "start": 19, "username": "DineshDSouza"}]},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t>
  </si>
  <si>
    <t>This video is misleading &amp;amp; disputed, because it does not support the delusional leftist narrative.
LEARN HOW VOTING BY MAIL IS SAFE AND SECURE ❗ LEARN HOW VOTING BY MAIL IS SAFE AND SECURE ❗ LEARN HOW VOTING BY MAIL IS SAFE AND SECURE ❗
#StopTheSteal https://t.co/jWgiBV4CjJ</t>
  </si>
  <si>
    <t>{"entities": {"urls": [{"end": 278, "url": "https://t.co/jWgiBV4CjJ", "start": 255, "display_url": "twitter.com/MatthewTyrmand…", "expanded_url": "https://twitter.com/MatthewTyrmand/status/1324786382733254658"}], "hashtags": [{"end": 254, "tag": "StopTheSteal", "start": 241}]}, "context_annotations": null}</t>
  </si>
  <si>
    <t>#STOPTheSteal
Now more than ever:
Never give in--never, never, never, never, in nothing great or small, large or petty, never give in!  
#NEVERGiveIn   #StandTheLine 
Goodness will TRIUMPH over evil!🙏🙏 https://t.co/32IZRKpZWM</t>
  </si>
  <si>
    <t>{"entities": {"urls": [{"end": 229, "url": "https://t.co/32IZRKpZWM", "start": 206, "display_url": "twitter.com/EricTrump/stat…", "expanded_url": "https://twitter.com/EricTrump/status/1324764128385376264"}], "hashtags": [{"end": 13, "tag": "STOPTheSteal", "start": 0}, {"end": 152, "tag": "NEVERGiveIn", "start": 140}, {"end": 168, "tag": "StandTheLine", "start": 155}]}, "context_annotations": null}</t>
  </si>
  <si>
    <t>@RealOmarNavarro Yep. It's unbelievable what we are witnessing!
We are seeing our Nation being destroyed before our very eyes!
#StopTheCheating #StopTheSteal</t>
  </si>
  <si>
    <t>1324802736576065536</t>
  </si>
  <si>
    <t>{"entities": {"hashtags": [{"end": 145, "tag": "StopTheCheating", "start": 129}, {"end": 159, "tag": "StopTheSteal", "start": 146}], "mentions": [{"id": "248113252", "end": 16, "start": 0, "username": "RealOmarNavarro"}]}, "context_annotations": [{"domain": {"id": "10", "name": "Person", "description": "Named people in the world like Nelson Mandela"}, "entity": {"id": "1043151294876143617", "name": "Omar Navarro", "description": "Candidate for Representative from California, Omar Navarro"}}, {"domain": {"id": "35", "name": "Politician", "description": "Politicians in the world, like Joe Biden"}, "entity": {"id": "1043151294876143617", "name": "Omar Navarro", "description": "Candidate for Representative from California, Omar Navarro"}}]}</t>
  </si>
  <si>
    <t>#STOPTheSteal
Now more than ever:
Never give in--never, never, never, never, in nothing great or small, large or petty, never give in!  
#NEVERGiveIn   #StandTheLine 
Goodness will TRIUMPH over evil!🙏🙏 https://t.co/0YhkkKovDT</t>
  </si>
  <si>
    <t>{"entities": {"urls": [{"end": 229, "url": "https://t.co/0YhkkKovDT", "start": 206, "display_url": "twitter.com/FKTVis/status/…", "expanded_url": "https://twitter.com/FKTVis/status/1324795973609099265"}], "hashtags": [{"end": 13, "tag": "STOPTheSteal", "start": 0}, {"end": 152, "tag": "NEVERGiveIn", "start": 140}, {"end": 168, "tag": "StandTheLine", "start": 155}]}, "context_annotations": null}</t>
  </si>
  <si>
    <t>#STOPTheSteal
Now more than ever:
Never give in--never, never, never, never, in nothing great or small, large or petty, never give in!  
#NEVERGiveIn   #StandTheLine 
Goodness will TRIUMPH over evil!🙏🙏 https://t.co/UopKPcpM4T</t>
  </si>
  <si>
    <t>{"entities": {"urls": [{"end": 229, "url": "https://t.co/UopKPcpM4T", "start": 206, "display_url": "t.co/UopKPcpM4T", "expanded_url": "https://t.co/UopKPcpM4T"}], "hashtags": [{"end": 13, "tag": "STOPTheSteal", "start": 0}, {"end": 152, "tag": "NEVERGiveIn", "start": 140}, {"end": 168, "tag": "StandTheLine", "start": 155}]},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t>
  </si>
  <si>
    <t>#ElectionResults2020 
#TrumpVsBiden 
#CountEveryLegalVote
#MAGA
#stopthesteal 
#GivebackTrumpvotes 
#PRESIDENTTRUMPISMYPRESIDENT 
@realDonaldTrump
@SenateGOP
@senatemajldr
@GOPLeader https://t.co/j1YWspIJVQ</t>
  </si>
  <si>
    <t>{"entities": {"urls": [{"end": 206, "url": "https://t.co/j1YWspIJVQ", "start": 183, "display_url": "pic.twitter.com/j1YWspIJVQ", "expanded_url": "https://twitter.com/RobbLopz/status/1324803840126967809/video/1"}], "hashtags": [{"end": 20, "tag": "ElectionResults2020", "start": 0}, {"end": 35, "tag": "TrumpVsBiden", "start": 22}, {"end": 57, "tag": "CountEveryLegalVote", "start": 37}, {"end": 63, "tag": "MAGA", "start": 58}, {"end": 77, "tag": "stopthesteal", "start": 64}, {"end": 98, "tag": "GivebackTrumpvotes", "start": 79}, {"end": 128, "tag": "PRESIDENTTRUMPISMYPRESIDENT", "start": 100}], "mentions": [{"id": "25073877", "end": 146, "start": 130, "username": "realDonaldTrump"}, {"id": "14344823", "end": 157, "start": 147, "username": "SenateGOP"}, {"id": "19739126", "end": 182, "start": 172,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EpochTimes @Marlor18 @MattBraynard #StopTheSteal</t>
  </si>
  <si>
    <t>1324787388623822850</t>
  </si>
  <si>
    <t>{"entities": {"hashtags": [{"end": 49, "tag": "StopTheSteal", "start": 36}], "mentions": [{"id": "29097819", "end": 11, "start": 0, "username": "EpochTimes"}, {"id": "2814453600", "end": 21, "start": 12, "username": "Marlor18"}, {"id": "704943112217608193", "end": 35, "start": 22, "username": "MattBraynard"}]}, "context_annotations": null}</t>
  </si>
  <si>
    <t>I donated to @realDonaldTrump legal fund.
Come on everyone even if it just 5 bucks.
Fight for Trump like he is fighting for us.
#StopTheSteal
 https://t.co/zMljl0H00L</t>
  </si>
  <si>
    <t>{"entities": {"urls": [{"end": 170, "url": "https://t.co/zMljl0H00L", "start": 147, "display_url": "j.mp/3oXN2n4", "expanded_url": "https://j.mp/3oXN2n4"}], "hashtags": [{"end": 144, "tag": "StopTheSteal", "start": 131}], "mentions": [{"id": "25073877", "end": 29, "start": 13, "username": "realDonaldTrump"}], "annotations": [{"end": 100, "type": "Person", "start": 96, "probability": 0.998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Results2020 
#TrumpVsBiden 
#CountEveryLegalVote
#MAGA
#stopthesteal 
#GivebackTrumpvotes 
#PRESIDENTTRUMPISMYPRESIDENT 
@realDonaldTrump
@SenateGOP
@senatemajldr
@GOPLeader https://t.co/cjzH0gIOVi</t>
  </si>
  <si>
    <t>{"entities": {"urls": [{"end": 206, "url": "https://t.co/cjzH0gIOVi", "start": 183, "display_url": "pic.twitter.com/cjzH0gIOVi", "expanded_url": "https://twitter.com/RobbLopz/status/1324803979138785286/video/1"}], "hashtags": [{"end": 20, "tag": "ElectionResults2020", "start": 0}, {"end": 35, "tag": "TrumpVsBiden", "start": 22}, {"end": 57, "tag": "CountEveryLegalVote", "start": 37}, {"end": 63, "tag": "MAGA", "start": 58}, {"end": 77, "tag": "stopthesteal", "start": 64}, {"end": 98, "tag": "GivebackTrumpvotes", "start": 79}, {"end": 128, "tag": "PRESIDENTTRUMPISMYPRESIDENT", "start": 100}], "mentions": [{"id": "25073877", "end": 146, "start": 130, "username": "realDonaldTrump"}, {"id": "14344823", "end": 157, "start": 147, "username": "SenateGOP"}, {"id": "19739126", "end": 182, "start": 172,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Derameth: Saturday Patriots....Show up to #StoptheSteal https://t.co/TIrdU406Yp</t>
  </si>
  <si>
    <t>1324802344803065860</t>
  </si>
  <si>
    <t>{"entities": {"urls": [{"end": 83, "url": "https://t.co/TIrdU406Yp", "start": 60, "display_url": "pic.twitter.com/TIrdU406Yp", "expanded_url": "https://twitter.com/Derameth/status/1324802344803065860/photo/1"}], "hashtags": [{"end": 59, "tag": "StoptheSteal", "start": 46}], "mentions": [{"id": "16385605", "end": 12, "start": 3, "username": "Derameth"}], "annotations": [{"end": 30, "type": "Organization", "start": 23, "probability": 0.7268, "normalized_text": "Patriots"}]}, "context_annotations": null}</t>
  </si>
  <si>
    <t>Exactly. #stopthesteal
Fight for freedom https://t.co/K3QlFinHAO</t>
  </si>
  <si>
    <t>{"entities": {"urls": [{"end": 64, "url": "https://t.co/K3QlFinHAO", "start": 41, "display_url": "twitter.com/marcorubio/sta…", "expanded_url": "https://twitter.com/marcorubio/status/1324798187442495501"}], "hashtags": [{"end": 22, "tag": "stopthesteal", "start": 9}]}, "context_annotations": null}</t>
  </si>
  <si>
    <t>RT @MattBatzel: 🇺🇸 USA Chants 🇺🇸 ring out at #STOPtheSteal rally in Madison #wiright #maga https://t.co/CqSM79YAo2</t>
  </si>
  <si>
    <t>1324803638297038861</t>
  </si>
  <si>
    <t>{"entities": {"urls": [{"end": 114, "url": "https://t.co/CqSM79YAo2", "start": 91, "display_url": "pic.twitter.com/CqSM79YAo2", "expanded_url": "https://twitter.com/MattBatzel/status/1324803638297038861/video/1"}], "hashtags": [{"end": 58, "tag": "STOPtheSteal", "start": 45}, {"end": 84, "tag": "wiright", "start": 76}, {"end": 90, "tag": "maga", "start": 85}], "mentions": [{"id": "52944689", "end": 14, "start": 3, "username": "MattBatzel"}], "annotations": [{"end": 23, "type": "Place", "start": 21, "probability": 0.6246, "normalized_text": "USA"}, {"end": 78, "type": "Place", "start": 72, "probability": 0.9431, "normalized_text": "Madison"}]}, "context_annotations": null}</t>
  </si>
  <si>
    <t>Antrim County in MI had approx. 18k voters. 6k or 33% of those who were initially for Trump went to Biden because of a software "glitch". 
47 other counties also used the same software? 
Katie, bar the door. 
#StopTheSteal https://t.co/OUtGuh8orF</t>
  </si>
  <si>
    <t>{"entities": {"urls": [{"end": 249, "url": "https://t.co/OUtGuh8orF", "start": 226, "display_url": "twitter.com/TrumpWarRoom/s…", "expanded_url": "https://twitter.com/TrumpWarRoom/status/1324782215251824643"}], "hashtags": [{"end": 225, "tag": "StopTheSteal", "start": 212}], "annotations": [{"end": 12, "type": "Place", "start": 0, "probability": 0.9153, "normalized_text": "Antrim County"}, {"end": 18, "type": "Place", "start": 17, "probability": 0.9927, "normalized_text": "MI"}, {"end": 90, "type": "Person", "start": 86, "probability": 0.9994, "normalized_text": "Trump"}, {"end": 104, "type": "Person", "start": 100, "probability": 0.967, "normalized_text": "Biden"}, {"end": 193, "type": "Person", "start": 189, "probability": 0.4772, "normalized_text": "Kati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rklutchman The system is good; the criminals are using it to commit fraud. #StopTheSteal</t>
  </si>
  <si>
    <t>1324800110027513859</t>
  </si>
  <si>
    <t>{"entities": {"hashtags": [{"end": 91, "tag": "StopTheSteal", "start": 78}], "mentions": [{"id": "4639413136", "end": 13, "start": 0, "username": "marklutchman"}]}, "context_annotations": null}</t>
  </si>
  <si>
    <t>#counteveryLEGALvote 🇺🇸 #voterfraud
Please #GOPStepUpForUsNOW !!! 🇺🇸🙏 #stopthesteal 🇺🇸. @GOP 🇺🇸  @Bill19293640  🇺🇸 @housegop. 🇺🇸 @senategop thank you 🙏 https://t.co/BaalOW4Aus</t>
  </si>
  <si>
    <t>{"entities": {"urls": [{"end": 175, "url": "https://t.co/BaalOW4Aus", "start": 152, "display_url": "twitter.com/JamesOKeefeIII…", "expanded_url": "https://twitter.com/JamesOKeefeIII/status/1324789306960084992"}], "hashtags": [{"end": 20, "tag": "counteveryLEGALvote", "start": 0}, {"end": 35, "tag": "voterfraud", "start": 24}, {"end": 61, "tag": "GOPStepUpForUsNOW", "start": 43}, {"end": 83, "tag": "stopthesteal", "start": 70}], "mentions": [{"id": "11134252", "end": 92, "start": 88, "username": "GOP"}, {"id": "1123991267728416774", "end": 110, "start": 97, "username": "Bill19293640"}, {"id": "15207668", "end": 124, "start": 115, "username": "HouseGOP"}, {"id": "14344823", "end": 139, "start": 129, "username": "SenateGOP"}]}, "context_annotations": [{"domain": {"id": "88", "name": "Political Body", "description": "A section of a government, like The Supreme Court"}, "entity": {"id": "961705302700654593", "name": "United States Congress", "description": "United States Congres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David_Speers I used to think you had integrity David. #stopthesteal</t>
  </si>
  <si>
    <t>1324791798603145217</t>
  </si>
  <si>
    <t>{"entities": {"hashtags": [{"end": 68, "tag": "stopthesteal", "start": 55}], "mentions": [{"id": "46260680", "end": 13, "start": 0, "username": "David_Speers"}], "annotations": [{"end": 52, "type": "Person", "start": 48, "probability": 0.9677, "normalized_text": "David"}]}, "context_annotations": null}</t>
  </si>
  <si>
    <t>#STOPTheSteal
Now more than ever:
Never give in--never, never, never, never, in nothing great or small, large or petty, never give in!  
#NEVERGiveIn   #StandTheLine 
Goodness will TRIUMPH over evil!🙏🙏 https://t.co/xiifQUKbnO</t>
  </si>
  <si>
    <t>{"entities": {"urls": [{"end": 229, "url": "https://t.co/xiifQUKbnO", "start": 206, "display_url": "twitter.com/thebradfordfil…", "expanded_url": "https://twitter.com/thebradfordfile/status/1324761764676984845"}], "hashtags": [{"end": 13, "tag": "STOPTheSteal", "start": 0}, {"end": 152, "tag": "NEVERGiveIn", "start": 140}, {"end": 168, "tag": "StandTheLine", "start": 1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cottPresler @makepeace_julie Yes!  #StopTheSteal</t>
  </si>
  <si>
    <t>{"entities": {"hashtags": [{"end": 50, "tag": "StopTheSteal", "start": 37}], "mentions": [{"id": "931286316", "end": 13, "start": 0, "username": "ScottPresler"}, {"id": "3078672341", "end": 30, "start": 14, "username": "makepeace_julie"}]}, "context_annotations": null}</t>
  </si>
  <si>
    <t>#ElectionResults2020 
#TrumpVsBiden 
#CountEveryLegalVote
#MAGA
#stopthesteal 
#GivebackTrumpvotes 
#PRESIDENTTRUMPISMYPRESIDENT 
@realDonaldTrump
@SenateGOP
@senatemajldr
@GOPLeader https://t.co/Jh4M5gHaJc</t>
  </si>
  <si>
    <t>{"entities": {"urls": [{"end": 206, "url": "https://t.co/Jh4M5gHaJc", "start": 183, "display_url": "pic.twitter.com/Jh4M5gHaJc", "expanded_url": "https://twitter.com/RobbLopz/status/1324804153256910848/video/1"}], "hashtags": [{"end": 20, "tag": "ElectionResults2020", "start": 0}, {"end": 35, "tag": "TrumpVsBiden", "start": 22}, {"end": 57, "tag": "CountEveryLegalVote", "start": 37}, {"end": 63, "tag": "MAGA", "start": 58}, {"end": 77, "tag": "stopthesteal", "start": 64}, {"end": 98, "tag": "GivebackTrumpvotes", "start": 79}, {"end": 128, "tag": "PRESIDENTTRUMPISMYPRESIDENT", "start": 100}], "mentions": [{"id": "25073877", "end": 146, "start": 130, "username": "realDonaldTrump"}, {"id": "14344823", "end": 157, "start": 147, "username": "SenateGOP"}, {"id": "19739126", "end": 182, "start": 172,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Now more than ever:
Never give in--never, never, never, never, in nothing great or small, large or petty, never give in!  
#NEVERGiveIn   #StandTheLine 
Goodness will TRIUMPH over evil!🙏🙏 https://t.co/enKV2BwJes</t>
  </si>
  <si>
    <t>1324793171927322627</t>
  </si>
  <si>
    <t>{"entities": {"urls": [{"end": 229, "url": "https://t.co/enKV2BwJes", "start": 206, "display_url": "twitter.com/RepMattGaetz/s…", "expanded_url": "https://twitter.com/RepMattGaetz/status/1324793171927322627"}], "hashtags": [{"end": 13, "tag": "STOPTheSteal", "start": 0}, {"end": 152, "tag": "NEVERGiveIn", "start": 140}, {"end": 168, "tag": "StandTheLine", "start": 15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hZ7gcPlbM8</t>
  </si>
  <si>
    <t>{"entities": {"urls": [{"end": 37, "url": "https://t.co/hZ7gcPlbM8", "start": 14, "display_url": "twitter.com/w_terrence/sta…", "expanded_url": "https://twitter.com/w_terrence/status/132475957782135603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newsmax I’m from Mexico and I came to 🇺🇸in 1998, this is beyond sad, the 🇺🇸 is supposed to be an example of democracy to the world. I still can’t by this is happening #stopthefraud #stopthesteal #trump2020 12th amendment 👇 https://t.co/AWznKlnWEC</t>
  </si>
  <si>
    <t>{"entities": {"urls": [{"end": 247, "url": "https://t.co/AWznKlnWEC", "start": 224, "display_url": "pic.twitter.com/AWznKlnWEC", "expanded_url": "https://twitter.com/veteranwifey/status/1324804203726995457/photo/1"}], "hashtags": [{"end": 181, "tag": "stopthefraud", "start": 168}, {"end": 195, "tag": "stopthesteal", "start": 182}, {"end": 206, "tag": "trump2020", "start": 196}], "mentions": [{"id": "20545835", "end": 8, "start": 0, "username": "newsmax"}], "annotations": [{"end": 23, "type": "Place", "start": 18, "probability": 0.9893, "normalized_text": "Mexic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86645331686350848", "name": "Dia de la Independencia (Grito de Dolores) ", "description": "This entity includes conversations about Dia de la Independencia (Grito de Dolores) for all years."}}]}</t>
  </si>
  <si>
    <t>RT @L0nePatri0t: Retweet the hell out of this! #StopTheSteal #ElectionResults2020 https://t.co/0oBZ5lziqN</t>
  </si>
  <si>
    <t>1324803882741096449</t>
  </si>
  <si>
    <t>{"entities": {"urls": [{"end": 105, "url": "https://t.co/0oBZ5lziqN", "start": 82, "display_url": "twitter.com/robbystarbuck/…", "expanded_url": "https://twitter.com/robbystarbuck/status/1324783531139235841"}], "hashtags": [{"end": 60, "tag": "StopTheSteal", "start": 47}, {"end": 81, "tag": "ElectionResults2020", "start": 6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pDougCollins @DjLots3 #StopTheSteal</t>
  </si>
  <si>
    <t>{"entities": {"hashtags": [{"end": 38, "tag": "StopTheSteal", "start": 25}], "mentions": [{"id": "1060487274", "end": 15, "start": 0, "username": "RepDougCollins"}, {"id": "760963385320026112", "end": 24, "start": 16, "username": "DjLots3"}]}, "context_annotations": [{"domain": {"id": "10", "name": "Person", "description": "Named people in the world like Nelson Mandela"}, "entity": {"id": "966378420908118016", "name": "Doug Collins", "description": "US Representative Doug Collins (GA-09)"}}, {"domain": {"id": "35", "name": "Politician", "description": "Politicians in the world, like Joe Biden"}, "entity": {"id": "966378420908118016", "name": "Doug Collins", "description": "US Representative Doug Collins (GA-09)"}}]}</t>
  </si>
  <si>
    <t>#Philly reps know how many votes remain, but DO NOT KNOW how many are sequestered!!! #Rigged #StopTheSteal 🙏🇺🇸❤️</t>
  </si>
  <si>
    <t>{"entities": {"hashtags": [{"end": 7, "tag": "Philly", "start": 0}, {"end": 92, "tag": "Rigged", "start": 85}, {"end": 106, "tag": "StopTheSteal", "start": 93}]}, "context_annotations": null}</t>
  </si>
  <si>
    <t>@GOPChairwoman You should be checking North Carolina for illegal voters. Compare people who voted to people who were unable to serve jury duty because they are not citizens. 
North Carolina overturned the voter ID mandate for a reason!
#StopTheSteal</t>
  </si>
  <si>
    <t>{"entities": {"hashtags": [{"end": 251, "tag": "StopTheSteal", "start": 238}], "mentions": [{"id": "2353605901", "end": 14, "start": 0, "username": "GOPChairwoman"}], "annotations": [{"end": 51, "type": "Place", "start": 38, "probability": 0.9646, "normalized_text": "North Carolina"}, {"end": 189, "type": "Place", "start": 176, "probability": 0.7687, "normalized_text": "North Carolina"}]},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Let’s make this happen!!!! #stopcheating #stopthesteal @realdonaldtrump https://t.co/q4HwoadSTo</t>
  </si>
  <si>
    <t>{"entities": {"urls": [{"end": 95, "url": "https://t.co/q4HwoadSTo", "start": 72, "display_url": "pic.twitter.com/q4HwoadSTo", "expanded_url": "https://twitter.com/PeterNiro/status/1324804298551762947/photo/1"}], "hashtags": [{"end": 40, "tag": "stopcheating", "start": 27}, {"end": 54, "tag": "stopthesteal", "start": 41}], "mentions": [{"id": "25073877", "end": 71, "start": 5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dd:
(image, from GAB) 100's of 1,000s #Biden but ZERO #Trump Votes HUGE DUMPS! NOT CREDIBLE!
#SleepyJoe, #CreepyJoe, #CorruptJoeBiden, from his basement (next to 0 #GOTV game) last 4 wks got MILLIONS more #Votes than #Obama either 08/12? NOT CREDIBLE!
#VoterFraud #StopTheSteal https://t.co/sJGP0KCLUW https://t.co/78WmHADHB3</t>
  </si>
  <si>
    <t>1324794144175378440</t>
  </si>
  <si>
    <t>{"entities": {"urls": [{"end": 302, "url": "https://t.co/sJGP0KCLUW", "start": 279, "display_url": "pic.twitter.com/sJGP0KCLUW", "expanded_url": "https://twitter.com/JLenardDetroit/status/1324804306529300481/photo/1"}, {"end": 326, "url": "https://t.co/78WmHADHB3", "start": 303, "display_url": "twitter.com/JLenardDetroit…", "expanded_url": "https://twitter.com/JLenardDetroit/status/1324794144175378440"}], "hashtags": [{"end": 45, "tag": "Biden", "start": 39}, {"end": 61, "tag": "Trump", "start": 55}, {"end": 104, "tag": "SleepyJoe", "start": 94}, {"end": 116, "tag": "CreepyJoe", "start": 106}, {"end": 134, "tag": "CorruptJoeBiden", "start": 118}, {"end": 170, "tag": "GOTV", "start": 165}, {"end": 212, "tag": "Votes", "start": 206}, {"end": 224, "tag": "Obama", "start": 218}, {"end": 264, "tag": "VoterFraud", "start": 253}, {"end": 278, "tag": "StopTheSteal", "start": 26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I might do the same.
#StopTheSteal https://t.co/wz710p4cJO</t>
  </si>
  <si>
    <t>1324803846045077506</t>
  </si>
  <si>
    <t>{"entities": {"urls": [{"end": 59, "url": "https://t.co/wz710p4cJO", "start": 36, "display_url": "twitter.com/RealBrysonGray…", "expanded_url": "https://twitter.com/RealBrysonGray/status/1324803846045077506"}], "hashtags": [{"end": 35, "tag": "StopTheSteal", "start": 22}]}, "context_annotations": null}</t>
  </si>
  <si>
    <t>#STOPTheSteal
Now more than ever:
Never give in--never, never, never, never, in nothing great or small, large or petty, never give in!  
#NEVERGiveIn   #StandTheLine 
Goodness will TRIUMPH over evil!🙏🙏 https://t.co/ssNl0s5ZNy</t>
  </si>
  <si>
    <t>{"entities": {"urls": [{"end": 229, "url": "https://t.co/ssNl0s5ZNy", "start": 206, "display_url": "twitter.com/RSBNetwork/sta…", "expanded_url": "https://twitter.com/RSBNetwork/status/1324784504217784320"}], "hashtags": [{"end": 13, "tag": "STOPTheSteal", "start": 0}, {"end": 152, "tag": "NEVERGiveIn", "start": 140}, {"end": 168, "tag": "StandTheLine", "start": 1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esident @realDonaldTrump &amp;amp;  the @GOP understand that there are things worth fighting &amp;amp; pushing for: 
Freedom 
Constitution 
The integrity of our elections 
Minority engagement 
Lower taxes 
Quality &amp;amp; affordable healthcare 
The American people
#stopthesteal #MAGA #FightBack</t>
  </si>
  <si>
    <t>{"entities": {"hashtags": [{"end": 272, "tag": "stopthesteal", "start": 259}, {"end": 278, "tag": "MAGA", "start": 273}, {"end": 289, "tag": "FightBack", "start": 279}], "mentions": [{"id": "25073877", "end": 26, "start": 10, "username": "realDonaldTrump"}, {"id": "11134252", "end": 42, "start": 38,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imhaider @Voix_Of_Reason #StopTheSteal</t>
  </si>
  <si>
    <t>1324798580817825794</t>
  </si>
  <si>
    <t>{"entities": {"hashtags": [{"end": 41, "tag": "StopTheSteal", "start": 28}], "mentions": [{"id": "705435690021027841", "end": 27, "start": 12, "username": "Voix_Of_Reason"}]}, "context_annotations": null}</t>
  </si>
  <si>
    <t>"We want to unite the country. Now, you chumps on the back shut up while we  steal this election and cram it down your throats." #StoptheSteal</t>
  </si>
  <si>
    <t>{"entities": {"hashtags": [{"end": 142, "tag": "StoptheSteal", "start": 129}]}, "context_annotations": null}</t>
  </si>
  <si>
    <t>#STOPTheSteal
Now more than ever:
Never give in--never, never, never, never, in nothing great or small, large or petty, never give in!  
#NEVERGiveIn   #StandTheLine 
Goodness will TRIUMPH over evil!🙏🙏 https://t.co/uT7VrwqFgx</t>
  </si>
  <si>
    <t>{"entities": {"urls": [{"end": 229, "url": "https://t.co/uT7VrwqFgx", "start": 206, "display_url": "twitter.com/charliekirk11/…", "expanded_url": "https://twitter.com/charliekirk11/status/1324744465836240896"}], "hashtags": [{"end": 13, "tag": "STOPTheSteal", "start": 0}, {"end": 152, "tag": "NEVERGiveIn", "start": 140}, {"end": 168, "tag": "StandTheLine", "start": 155}]}, "context_annotations": [{"domain": {"id": "3", "name": "TV Shows", "description": "Television shows from around the world"}, "entity": {"id": "10000611012", "name": "NASCAR Racing", "description": "Auto racing action from various NASCAR racing series."}}, {"domain": {"id": "10", "name": "Person", "description": "Named people in the world like Nelson Mandela"}, "entity": {"id": "1274902284305002497", "name": "Bubba Wallace"}}, {"domain": {"id": "11", "name": "Sport", "description": "Types of sports, like soccer and basketball"}, "entity": {"id": "1058103880376971264", "name": "Racing", "description": "Racing"}}, {"domain": {"id": "26", "name": "Sports League", "description": ""}, "entity": {"id": "852178354279022592", "name": "NASCAR", "description": "NASCAR"}}, {"domain": {"id": "60", "name": "Athlete", "description": "An athlete in the world, like Serena Williams or Lionel Messi"}, "entity": {"id": "1274902284305002497", "name": "Bubba Wallace"}}, {"domain": {"id": "88", "name": "Political Body", "description": "A section of a government, like The Supreme Court"}, "entity": {"id": "937710668706299904", "name": "Federal Bureau of Investigation", "description": "All conversation about the United States Federal Bureau of Investigatio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491040257", "name": "Sports"}}, {"domain": {"id": "47", "name": "Brand", "description": "Brands and Companies"}, "entity": {"id": "10042758282", "name": "NASCAR"}}]}</t>
  </si>
  <si>
    <t>#STOPTheSteal
Now more than ever:
Never give in--never, never, never, never, in nothing great or small, large or petty, never give in!  
#NEVERGiveIn   #StandTheLine 
Goodness will TRIUMPH over evil!🙏🙏 https://t.co/a3rD0ALAkY</t>
  </si>
  <si>
    <t>{"entities": {"urls": [{"end": 229, "url": "https://t.co/a3rD0ALAkY", "start": 206, "display_url": "twitter.com/HawleyMO/statu…", "expanded_url": "https://twitter.com/HawleyMO/status/1324758914064371713"}], "hashtags": [{"end": 13, "tag": "STOPTheSteal", "start": 0}, {"end": 152, "tag": "NEVERGiveIn", "start": 140}, {"end": 168, "tag": "StandTheLine", "start": 155}]}, "context_annotations": null}</t>
  </si>
  <si>
    <t>@WashTimes #StopTheSteal</t>
  </si>
  <si>
    <t>1324799724139012098</t>
  </si>
  <si>
    <t>{"entities": {"hashtags": [{"end": 24, "tag": "StopTheSteal", "start": 11}], "mentions": [{"id": "14662354", "end": 10, "start": 0, "username": "WashTimes"}]}, "context_annotations": null}</t>
  </si>
  <si>
    <t>@ali Constitutionally a redo is impossible. The votes have been cast. That's it. We're on a one way trip to the Presidency. This is a feature, not a bug. The president needs to litigate the H out this though.
#StopTheSteal</t>
  </si>
  <si>
    <t>1324803094157402115</t>
  </si>
  <si>
    <t>{"entities": {"hashtags": [{"end": 222, "tag": "StopTheSteal", "start": 209}], "mentions": [{"id": "6782762", "end": 4, "start": 0, "username": "ali"}]}, "context_annotations": null}</t>
  </si>
  <si>
    <t>@disclosetv @JackPosobiec In GEORGIA they have FOUND thousands and thousands of ballots but we’re to believe this is ALL of our military ballots @realDonaldTrump ??!! #StopTheSteal https://t.co/QzSSRW59DI</t>
  </si>
  <si>
    <t>1324771340952477698</t>
  </si>
  <si>
    <t>{"entities": {"urls": [{"end": 204, "url": "https://t.co/QzSSRW59DI", "start": 181, "display_url": "pic.twitter.com/QzSSRW59DI", "expanded_url": "https://twitter.com/GigiLs88/status/1324804583605063690/photo/1"}], "hashtags": [{"end": 180, "tag": "StopTheSteal", "start": 167}], "mentions": [{"id": "15392486", "end": 11, "start": 0, "username": "disclosetv"}, {"id": "592730371", "end": 25, "start": 12, "username": "JackPosobiec"}, {"id": "25073877", "end": 161, "start": 145, "username": "realDonaldTrump"}], "annotations": [{"end": 35, "type": "Place", "start": 29, "probability": 0.9825, "normalized_text": "GEORGI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t>
  </si>
  <si>
    <t>Trump-linked figures have boosted #StopTheSteal movement https://t.co/qaFsEo2ZPh via @politico 
#StopTheSteal=#FakeNews=#SoreLosers</t>
  </si>
  <si>
    <t>{"entities": {"urls": [{"end": 80, "url": "https://t.co/qaFsEo2ZPh", "start": 57, "display_url": "politi.co/3n2Jm1s", "expanded_url": "https://politi.co/3n2Jm1s"}], "hashtags": [{"end": 47, "tag": "StopTheSteal", "start": 34}, {"end": 109, "tag": "StopTheSteal", "start": 96}, {"end": 119, "tag": "FakeNews", "start": 110}, {"end": 131, "tag": "SoreLosers", "start": 120}], "mentions": [{"id": "9300262", "end": 94, "start": 85, "username": "politico"}], "annotations": [{"end": 4, "type": "Person", "start": 0, "probability": 0.991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vaeramidia #StopTheSteal</t>
  </si>
  <si>
    <t>1324804452604383234</t>
  </si>
  <si>
    <t>{"entities": {"hashtags": [{"end": 27, "tag": "StopTheSteal", "start": 14}], "mentions": [{"id": "928093930624901122", "end": 13, "start": 0, "username": "novaeramidia"}]}, "context_annotations": null}</t>
  </si>
  <si>
    <t>@POTUS @realDonaldTrump Finish the fight!! We stand with you. #DoNotBackDown #MAGA #KAG2020 #ElectionFraud #StopTheSteal https://t.co/HSEhL2CUvj</t>
  </si>
  <si>
    <t>1324803790046973952</t>
  </si>
  <si>
    <t>{"entities": {"urls": [{"end": 144, "url": "https://t.co/HSEhL2CUvj", "start": 121, "display_url": "twitter.com/LionelMedia/st…", "expanded_url": "https://twitter.com/LionelMedia/status/1324803790046973952"}], "hashtags": [{"end": 76, "tag": "DoNotBackDown", "start": 62}, {"end": 82, "tag": "MAGA", "start": 77}, {"end": 91, "tag": "KAG2020", "start": 83}, {"end": 106, "tag": "ElectionFraud", "start": 92}, {"end": 120, "tag": "StopTheSteal", "start": 107}], "mentions": [{"id": "1349149096909668363", "end": 6, "start": 0, "username": "POTUS"}, {"id": "25073877", "end": 23, "start": 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34828264786898945", "name": "Drinks", "description": "Drinks"}}]}</t>
  </si>
  <si>
    <t>@RealJamesWoods @realDonaldTrump https://t.co/PqqnXQjjMg 
       BIDEN ADMITS FRAUD NETWORK
 #STOPTHESTEAL   #StopCheatingDemocrats</t>
  </si>
  <si>
    <t>1324165936178466816</t>
  </si>
  <si>
    <t>{"entities": {"urls": [{"end": 56, "url": "https://t.co/PqqnXQjjMg", "start": 33, "display_url": "twitter.com/i/status/13241…", "expanded_url": "https://twitter.com/i/status/1324165936178466816"}], "hashtags": [{"end": 106, "tag": "STOPTHESTEAL", "start": 93}, {"end": 131, "tag": "StopCheatingDemocrats", "start": 109}], "mentions": [{"id": "78523300", "end": 15, "start": 0, "username": "RealJamesWoods"}, {"id": "25073877", "end": 32, "start": 16, "username": "realDonaldTrump"}], "annotations": [{"end": 69, "type": "Person", "start": 65, "probability": 0.6387,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99697002988019714", "name": "James Woods", "description": "James Woods"}}, {"domain": {"id": "35", "name": "Politician", "description": "Politicians in the world, like Joe Biden"}, "entity": {"id": "10040395078", "name": "Joe Biden", "description": "US President Joe Biden"}}, {"domain": {"id": "56", "name": "Actor", "description": "An actor or actress in the world, like Kate Winslet or Leonardo DiCaprio"}, "entity": {"id": "899697002988019714", "name": "James Woods", "description": "James Woods"}}]}</t>
  </si>
  <si>
    <t>#STOPTheSteal
Now more than ever:
Never give in--never, never, never, never, in nothing great or small, large or petty, never give in!  
#NEVERGiveIn   #StandTheLine 
Goodness will TRIUMPH over evil!🙏🙏 https://t.co/fOd52aRnep https://t.co/Ir9SKJQAa1</t>
  </si>
  <si>
    <t>{"entities": {"urls": [{"end": 229, "url": "https://t.co/fOd52aRnep", "start": 206, "display_url": "pic.twitter.com/fOd52aRnep", "expanded_url": "https://twitter.com/AmericanFreedo2/status/1324804647245107200/photo/1"}, {"end": 253, "url": "https://t.co/Ir9SKJQAa1", "start": 230, "display_url": "twitter.com/cjtruth/status…", "expanded_url": "https://twitter.com/cjtruth/status/1324115038924378113"}], "hashtags": [{"end": 13, "tag": "STOPTheSteal", "start": 0}, {"end": 152, "tag": "NEVERGiveIn", "start": 140}, {"end": 168, "tag": "StandTheLine", "start": 1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bongino https://t.co/PqqnXQjjMg 
       BIDEN ADMITS FRAUD NETWORK
 #STOPTHESTEAL   #StopCheatingDemocrats</t>
  </si>
  <si>
    <t>{"entities": {"urls": [{"end": 33, "url": "https://t.co/PqqnXQjjMg", "start": 10, "display_url": "twitter.com/i/status/13241…", "expanded_url": "https://twitter.com/i/status/1324165936178466816"}], "hashtags": [{"end": 83, "tag": "STOPTHESTEAL", "start": 70}, {"end": 108, "tag": "StopCheatingDemocrats", "start": 86}], "mentions": [{"id": "232901331", "end": 9, "start": 0, "username": "dbongino"}], "annotations": [{"end": 46, "type": "Person", "start": 42, "probability": 0.754, "normalized_text": "BIDEN"}]},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RT RT
#SunlightIsTheBestDisinfectant
#StopTheSteal
#ConcedeNothing
#WatchTheWater 
#TrumpWon https://t.co/Ahmk3CVL1l</t>
  </si>
  <si>
    <t>{"entities": {"urls": [{"end": 121, "url": "https://t.co/Ahmk3CVL1l", "start": 98, "display_url": "twitter.com/ChrisStigall/s…", "expanded_url": "https://twitter.com/ChrisStigall/status/1324316105788317697"}], "hashtags": [{"end": 40, "tag": "SunlightIsTheBestDisinfectant", "start": 10}, {"end": 54, "tag": "StopTheSteal", "start": 41}, {"end": 70, "tag": "ConcedeNothing", "start": 55}, {"end": 85, "tag": "WatchTheWater", "start": 71}, {"end": 97, "tag": "TrumpWon", "start": 88}]}, "context_annotations": null}</t>
  </si>
  <si>
    <t>@FoxNews Fox, I've lost all respect for this channel. I'm finished with you. Biden is a schill for the deep state.#StopTheCheating #STOPTHECOUNT #stopthesteal</t>
  </si>
  <si>
    <t>{"entities": {"hashtags": [{"end": 130, "tag": "StopTheCheating", "start": 114}, {"end": 144, "tag": "STOPTHECOUNT", "start": 131}, {"end": 158, "tag": "stopthesteal", "start": 145}], "mentions": [{"id": "1367531", "end": 8, "start": 0, "username": "FoxNews"}], "annotations": [{"end": 11, "type": "Person", "start": 9, "probability": 0.5605, "normalized_text": "Fox"}, {"end": 81, "type": "Person", "start": 77, "probability": 0.9949, "normalized_text": "Bide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DarnelSugarfoo: This. Is. Fucking. Obvious. 
#StoptheSteal</t>
  </si>
  <si>
    <t>1324803415294160896</t>
  </si>
  <si>
    <t>{"entities": {"hashtags": [{"end": 63, "tag": "StoptheSteal", "start": 50}], "mentions": [{"id": "936238338356404224", "end": 18, "start": 3, "username": "DarnelSugarfoo"}]},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benshapiro https://t.co/PqqnXQjjMg 
       BIDEN ADMITS FRAUD NETWORK
 #STOPTHESTEAL   #StopCheatingDemocrats</t>
  </si>
  <si>
    <t>{"entities": {"urls": [{"end": 35, "url": "https://t.co/PqqnXQjjMg", "start": 12, "display_url": "twitter.com/i/status/13241…", "expanded_url": "https://twitter.com/i/status/1324165936178466816"}], "hashtags": [{"end": 85, "tag": "STOPTHESTEAL", "start": 72}, {"end": 110, "tag": "StopCheatingDemocrats", "start": 88}], "mentions": [{"id": "17995040", "end": 11, "start": 0, "username": "benshapiro"}], "annotations": [{"end": 48, "type": "Person", "start": 44, "probability": 0.754, "normalized_text": "BIDEN"}]}, "context_annotations": [{"domain": {"id": "10", "name": "Person", "description": "Named people in the world like Nelson Mandela"}, "entity": {"id": "1059665393688559617", "name": "Ben Shapiro", "description": "Ben Shapiro"}},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ello? #voterfraud #stopthesteal https://t.co/LRaqVBdrJN</t>
  </si>
  <si>
    <t>{"entities": {"urls": [{"end": 56, "url": "https://t.co/LRaqVBdrJN", "start": 33, "display_url": "twitter.com/charliekirk11/…", "expanded_url": "https://twitter.com/charliekirk11/status/1324783040787144705"}], "hashtags": [{"end": 18, "tag": "voterfraud", "start": 7}, {"end": 32, "tag": "stopthesteal", "start": 19}]}, "context_annotations": [{"domain": {"id": "123", "name": "Ongoing News Story", "description": "Ongoing News Stories like 'Brexit'"}, "entity": {"id": "1220701888179359745", "name": "COVID-19"}}]}</t>
  </si>
  <si>
    <t>@LisaMarieBoothe https://t.co/PqqnXQjjMg 
       BIDEN ADMITS FRAUD NETWORK
 #STOPTHESTEAL   #StopCheatingDemocrats</t>
  </si>
  <si>
    <t>{"entities": {"urls": [{"end": 40, "url": "https://t.co/PqqnXQjjMg", "start": 17, "display_url": "twitter.com/i/status/13241…", "expanded_url": "https://twitter.com/i/status/1324165936178466816"}], "hashtags": [{"end": 90, "tag": "STOPTHESTEAL", "start": 77}, {"end": 115, "tag": "StopCheatingDemocrats", "start": 93}], "mentions": [{"id": "121574367", "end": 16, "start": 0, "username": "LisaMarieBoothe"}], "annotations": [{"end": 53, "type": "Person", "start": 49, "probability": 0.754,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ctionResults2020 
#TrumpVsBiden 
#CountEveryLegalVote
#MAGA
#stopthesteal 
#GivebackTrumpvotes 
#PRESIDENTTRUMPISMYPRESIDENT 
@realDonaldTrump
@SenateGOP
@senatemajldr
@GOPLeader https://t.co/gWze3iZbFO</t>
  </si>
  <si>
    <t>{"entities": {"urls": [{"end": 206, "url": "https://t.co/gWze3iZbFO", "start": 183, "display_url": "t.co/gWze3iZbFO", "expanded_url": "https://t.co/gWze3iZbFO"}], "hashtags": [{"end": 20, "tag": "ElectionResults2020", "start": 0}, {"end": 35, "tag": "TrumpVsBiden", "start": 22}, {"end": 57, "tag": "CountEveryLegalVote", "start": 37}, {"end": 63, "tag": "MAGA", "start": 58}, {"end": 77, "tag": "stopthesteal", "start": 64}, {"end": 98, "tag": "GivebackTrumpvotes", "start": 79}, {"end": 128, "tag": "PRESIDENTTRUMPISMYPRESIDENT", "start": 100}], "mentions": [{"id": "25073877", "end": 146, "start": 130, "username": "realDonaldTrump"}, {"id": "14344823", "end": 157, "start": 147, "username": "SenateGOP"}, {"id": "19739126", "end": 182, "start": 172,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Now more than ever:
Never give in--never, never, never, never, in nothing great or small, large or petty, never give in!  
#NEVERGiveIn   #StandTheLine 
Goodness will TRIUMPH over evil!🙏🙏 https://t.co/AQrgsCHFzD</t>
  </si>
  <si>
    <t>{"entities": {"urls": [{"end": 229, "url": "https://t.co/AQrgsCHFzD", "start": 206, "display_url": "twitter.com/mschlapp/statu…", "expanded_url": "https://twitter.com/mschlapp/status/1324721055194296320"}], "hashtags": [{"end": 13, "tag": "STOPTheSteal", "start": 0}, {"end": 152, "tag": "NEVERGiveIn", "start": 140}, {"end": 168, "tag": "StandTheLine", "start": 15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im_Jordan https://t.co/PqqnXQ1InG 
       BIDEN ADMITS FRAUD NETWORK
 #STOPTHESTEAL   #StopCheatingDemocrats</t>
  </si>
  <si>
    <t>{"entities": {"urls": [{"end": 35, "url": "https://t.co/PqqnXQ1InG", "start": 12, "display_url": "twitter.com/i/status/13241…", "expanded_url": "https://twitter.com/i/status/1324165936178466816"}], "hashtags": [{"end": 85, "tag": "STOPTHESTEAL", "start": 72}, {"end": 110, "tag": "StopCheatingDemocrats", "start": 88}], "mentions": [{"id": "18166778", "end": 11, "start": 0, "username": "Jim_Jordan"}], "annotations": [{"end": 48, "type": "Person", "start": 44, "probability": 0.754, "normalized_text": "BIDEN"}]},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rotest #StopTheSteal Rally
Nov 6 with @BrandonStraka 
From #WalkAwayCampaign
In Detroit! https://t.co/4dtBBTMfjB https://t.co/A7zl3pgCde</t>
  </si>
  <si>
    <t>{"entities": {"urls": [{"end": 113, "url": "https://t.co/4dtBBTMfjB", "start": 90, "display_url": "pic.twitter.com/4dtBBTMfjB", "expanded_url": "https://twitter.com/MJBodary/status/1324804819400462338/photo/1"}, {"end": 113, "url": "https://t.co/4dtBBTMfjB", "start": 90, "display_url": "pic.twitter.com/4dtBBTMfjB", "expanded_url": "https://twitter.com/MJBodary/status/1324804819400462338/photo/1"}, {"end": 137, "url": "https://t.co/A7zl3pgCde", "start": 114, "display_url": "twitter.com/MichaelCoudrey…", "expanded_url": "https://twitter.com/MichaelCoudrey/status/1324741072120029184"}], "hashtags": [{"end": 21, "tag": "StopTheSteal", "start": 8}, {"end": 77, "tag": "WalkAwayCampaign", "start": 60}], "mentions": [{"id": "52338305", "end": 53, "start": 39, "username": "BrandonStraka"}], "annotations": [{"end": 87, "type": "Place", "start": 81, "probability": 0.9832, "normalized_text": "Detroit"}]}, "context_annotations": null}</t>
  </si>
  <si>
    <t>@mtgreenee @nomoreamnesty Thank you.  #StandWithPresidentTrump   #StopTheSteal</t>
  </si>
  <si>
    <t>{"entities": {"hashtags": [{"end": 62, "tag": "StandWithPresidentTrump", "start": 38}, {"end": 78, "tag": "StopTheSteal", "start": 65}], "mentions": [{"id": "826065164504006657", "end": 10, "start": 0, "username": "mtgreenee"}, {"id": "1465857446", "end": 25, "start": 11, "username": "nomoreamnesty"}]}, "context_annotations": null}</t>
  </si>
  <si>
    <t>@anon_fa_mous @virgo2757 #StopTheSteal</t>
  </si>
  <si>
    <t>1324730620199735296</t>
  </si>
  <si>
    <t>{"entities": {"hashtags": [{"end": 38, "tag": "StopTheSteal", "start": 25}], "mentions": [{"id": "1217558302797828098", "end": 13, "start": 0, "username": "anon_fa_mous"}, {"id": "88023217", "end": 24, "start": 14, "username": "virgo2757"}]}, "context_annotations": null}</t>
  </si>
  <si>
    <t>https://t.co/PqqnXQjjMg 
       BIDEN ADMITS FRAUD NETWORK
 #STOPTHESTEAL   #StopCheatingDemocrats https://t.co/WZImiHvPDA</t>
  </si>
  <si>
    <t>{"entities": {"urls": [{"end": 23, "url": "https://t.co/PqqnXQjjMg", "start": 0, "display_url": "twitter.com/i/status/13241…", "expanded_url": "https://twitter.com/i/status/1324165936178466816"}, {"end": 122, "url": "https://t.co/WZImiHvPDA", "start": 99, "display_url": "twitter.com/Jim_Jordan/sta…", "expanded_url": "https://twitter.com/Jim_Jordan/status/1324734296410755073"}], "hashtags": [{"end": 73, "tag": "STOPTHESTEAL", "start": 60}, {"end": 98, "tag": "StopCheatingDemocrats", "start": 76}], "annotations": [{"end": 36, "type": "Person", "start": 32, "probability": 0.8007,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ctionResults2020 
#TrumpVsBiden 
#CountEveryLegalVote
#MAGA
#stopthesteal 
#GivebackTrumpvotes 
#PRESIDENTTRUMPISMYPRESIDENT 
@realDonaldTrump
@SenateGOP
@senatemajldr
@GOPLeader https://t.co/sVPAQzBWjd</t>
  </si>
  <si>
    <t>{"entities": {"urls": [{"end": 206, "url": "https://t.co/sVPAQzBWjd", "start": 183, "display_url": "t.co/sVPAQzBWjd", "expanded_url": "https://t.co/sVPAQzBWjd"}], "hashtags": [{"end": 20, "tag": "ElectionResults2020", "start": 0}, {"end": 35, "tag": "TrumpVsBiden", "start": 22}, {"end": 57, "tag": "CountEveryLegalVote", "start": 37}, {"end": 63, "tag": "MAGA", "start": 58}, {"end": 77, "tag": "stopthesteal", "start": 64}, {"end": 98, "tag": "GivebackTrumpvotes", "start": 79}, {"end": 128, "tag": "PRESIDENTTRUMPISMYPRESIDENT", "start": 100}], "mentions": [{"id": "25073877", "end": 146, "start": 130, "username": "realDonaldTrump"}, {"id": "14344823", "end": 157, "start": 147, "username": "SenateGOP"}, {"id": "19739126", "end": 182, "start": 172,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America at the Crossroads https://t.co/xjI3lj3wrJ via @YouTube 
#RestoreElectionIntegrity
#StopTheSteal</t>
  </si>
  <si>
    <t>{"entities": {"urls": [{"end": 49, "url": "https://t.co/xjI3lj3wrJ", "start": 26, "display_url": "youtu.be/S1lArIHbtkk", "expanded_url": "https://youtu.be/S1lArIHbtkk"}], "hashtags": [{"end": 89, "tag": "RestoreElectionIntegrity", "start": 64}, {"end": 103, "tag": "StopTheSteal", "start": 90}], "mentions": [{"id": "10228272", "end": 62, "start": 54, "username": "YouTube"}], "annotations": [{"end": 6, "type": "Place", "start": 0, "probability": 0.9474, "normalized_text": "America"}]},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BrandonStraka https://t.co/PqqnXQjjMg 
       BIDEN ADMITS FRAUD NETWORK
 #STOPTHESTEAL   #StopCheatingDemocrats</t>
  </si>
  <si>
    <t>{"entities": {"urls": [{"end": 38, "url": "https://t.co/PqqnXQjjMg", "start": 15, "display_url": "twitter.com/i/status/13241…", "expanded_url": "https://twitter.com/i/status/1324165936178466816"}], "hashtags": [{"end": 88, "tag": "STOPTHESTEAL", "start": 75}, {"end": 113, "tag": "StopCheatingDemocrats", "start": 91}], "mentions": [{"id": "52338305", "end": 14, "start": 0, "username": "BrandonStraka"}], "annotations": [{"end": 51, "type": "Person", "start": 47, "probability": 0.754,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bEJud8bBTx</t>
  </si>
  <si>
    <t>{"entities": {"urls": [{"end": 37, "url": "https://t.co/bEJud8bBTx", "start": 14, "display_url": "pic.twitter.com/bEJud8bBTx", "expanded_url": "https://twitter.com/HouseCracka/status/1324804951013556230/photo/1"}], "hashtags": [{"end": 13, "tag": "stopthesteal", "start": 0}]}, "context_annotations": null}</t>
  </si>
  <si>
    <t>#StopTheSteal #VoterFraud</t>
  </si>
  <si>
    <t>1324795925622071297</t>
  </si>
  <si>
    <t>{"entities": {"hashtags": [{"end": 13, "tag": "StopTheSteal", "start": 0}, {"end": 25, "tag": "VoterFraud", "start": 14}]}, "context_annotations": null}</t>
  </si>
  <si>
    <t>#STOPTheSteal
Now more than ever:
Never give in--never, never, never, never, in nothing great or small, large or petty, never give in!  
#NEVERGiveIn   #StandTheLine 
Goodness will TRIUMPH over evil!🙏🙏 https://t.co/11k3pXf6HU</t>
  </si>
  <si>
    <t>{"entities": {"urls": [{"end": 229, "url": "https://t.co/11k3pXf6HU", "start": 206, "display_url": "t.co/11k3pXf6HU", "expanded_url": "https://t.co/11k3pXf6HU"}], "hashtags": [{"end": 13, "tag": "STOPTheSteal", "start": 0}, {"end": 152, "tag": "NEVERGiveIn", "start": 140}, {"end": 168, "tag": "StandTheLine", "start": 155}]}, "context_annotations": [{"domain": {"id": "10", "name": "Person", "description": "Named people in the world like Nelson Mandela"}, "entity": {"id": "999344319885524992", "name": "Gavin Newsom", "description": "Candidate for Governor of California Gavin Newsom"}}, {"domain": {"id": "35", "name": "Politician", "description": "Politicians in the world, like Joe Biden"}, "entity": {"id": "999344319885524992", "name": "Gavin Newsom", "description": "Candidate for Governor of California Gavin Newsom"}}]}</t>
  </si>
  <si>
    <t>#counteveryLEGALvote 🇺🇸 #voterfraud
Please #GOPStepUpForUsNOW !!! 🇺🇸🙏 #stopthesteal 🇺🇸. @GOP 🇺🇸  @Bill19293640  🇺🇸 @housegop. 🇺🇸 @senategop  🇺🇸 thank you 🙏 https://t.co/QUTRtEa5sz</t>
  </si>
  <si>
    <t>{"entities": {"urls": [{"end": 179, "url": "https://t.co/QUTRtEa5sz", "start": 156, "display_url": "twitter.com/BreitbartNews/…", "expanded_url": "https://twitter.com/BreitbartNews/status/1324742478910656514"}], "hashtags": [{"end": 20, "tag": "counteveryLEGALvote", "start": 0}, {"end": 35, "tag": "voterfraud", "start": 24}, {"end": 61, "tag": "GOPStepUpForUsNOW", "start": 43}, {"end": 83, "tag": "stopthesteal", "start": 70}], "mentions": [{"id": "11134252", "end": 92, "start": 88, "username": "GOP"}, {"id": "1123991267728416774", "end": 110, "start": 97, "username": "Bill19293640"}, {"id": "15207668", "end": 124, "start": 115, "username": "HouseGOP"}, {"id": "14344823", "end": 139, "start": 129, "username": "SenateGOP"}]},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MillerStream @HowleyReporter Not giving up! Every State Capitol nationwide at 12 noon (local time) #StopTheSteal</t>
  </si>
  <si>
    <t>1324743144051716097</t>
  </si>
  <si>
    <t>{"entities": {"hashtags": [{"end": 113, "tag": "StopTheSteal", "start": 100}], "mentions": [{"id": "29658469", "end": 13, "start": 0, "username": "MillerStream"}, {"id": "1153042794375712770", "end": 29, "start": 14, "username": "HowleyReporter"}], "annotations": [{"end": 63, "type": "Organization", "start": 51, "probability": 0.4548, "normalized_text": "State Capitol"}]}, "context_annotations": null}</t>
  </si>
  <si>
    <t>#Election2020results
#ElectionResults2020 
#TrumpvsBiden 
#Trumb 
 #Biden
#StopTheSteal
#بايدن 
#ترامب
 https://t.co/iOd50QqgXk</t>
  </si>
  <si>
    <t>{"entities": {"urls": [{"end": 130, "url": "https://t.co/iOd50QqgXk", "start": 107, "display_url": "pic.twitter.com/iOd50QqgXk", "expanded_url": "https://twitter.com/AL_3otibii/status/1324712215010807808/video/1"}], "hashtags": [{"end": 20, "tag": "Election2020results", "start": 0}, {"end": 42, "tag": "ElectionResults2020", "start": 22}, {"end": 57, "tag": "TrumpvsBiden", "start": 44}, {"end": 65, "tag": "Trumb", "start": 59}, {"end": 74, "tag": "Biden", "start": 68}, {"end": 88, "tag": "StopTheSteal", "start": 75}, {"end": 96, "tag": "بايدن", "start": 90}, {"end": 104, "tag": "ترامب", "start": 9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JamesWoods https://t.co/PqqnXQjjMg 
       BIDEN ADMITS FRAUD NETWORK
 #STOPTHESTEAL   #StopCheatingDemocrats</t>
  </si>
  <si>
    <t>{"entities": {"urls": [{"end": 39, "url": "https://t.co/PqqnXQjjMg", "start": 16, "display_url": "twitter.com/i/status/13241…", "expanded_url": "https://twitter.com/i/status/1324165936178466816"}], "hashtags": [{"end": 89, "tag": "STOPTHESTEAL", "start": 76}, {"end": 114, "tag": "StopCheatingDemocrats", "start": 92}], "mentions": [{"id": "78523300", "end": 15, "start": 0, "username": "RealJamesWoods"}], "annotations": [{"end": 52, "type": "Person", "start": 48, "probability": 0.754, "normalized_text": "BIDEN"}]}, "context_annotations": [{"domain": {"id": "10", "name": "Person", "description": "Named people in the world like Nelson Mandela"}, "entity": {"id": "10040395078", "name": "Joe Biden", "description": "US President Joe Biden"}}, {"domain": {"id": "10", "name": "Person", "description": "Named people in the world like Nelson Mandela"}, "entity": {"id": "899697002988019714", "name": "James Woods", "description": "James Woods"}}, {"domain": {"id": "35", "name": "Politician", "description": "Politicians in the world, like Joe Biden"}, "entity": {"id": "10040395078", "name": "Joe Biden", "description": "US President Joe Biden"}}, {"domain": {"id": "56", "name": "Actor", "description": "An actor or actress in the world, like Kate Winslet or Leonardo DiCaprio"}, "entity": {"id": "899697002988019714", "name": "James Woods", "description": "James Woods"}}]}</t>
  </si>
  <si>
    <t>@EricTrump @realDonaldTrump #Election2020 #COVIDー19 #ElectionFraud #StopTheSteal
What happened to the daily Covid-19 counts suddenly?</t>
  </si>
  <si>
    <t>{"entities": {"hashtags": [{"end": 41, "tag": "Election2020", "start": 28}, {"end": 51, "tag": "COVIDー19", "start": 42}, {"end": 66, "tag": "ElectionFraud", "start": 52}, {"end": 80, "tag": "StopTheSteal", "start": 67}], "mentions": [{"id": "39349894", "end": 10, "start": 0, "username": "EricTrump"}, {"id": "25073877", "end": 27, "start": 1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897487393250344961", "name": "Eric Trump", "description": "American businessman, Donald Trump's son"}}]}</t>
  </si>
  <si>
    <t>#StopTheSteal #StopTheFraud https://t.co/fElqGWfjDM</t>
  </si>
  <si>
    <t>1324802103169159170</t>
  </si>
  <si>
    <t>{"entities": {"urls": [{"end": 51, "url": "https://t.co/fElqGWfjDM", "start": 28, "display_url": "twitter.com/NationalFile/s…", "expanded_url": "https://twitter.com/NationalFile/status/1324802103169159170"}], "hashtags": [{"end": 13, "tag": "StopTheSteal", "start": 0}, {"end": 27, "tag": "StopThe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Loesch https://t.co/PqqnXQjjMg 
       BIDEN ADMITS FRAUD NETWORK
 #STOPTHESTEAL   #StopCheatingDemocrats</t>
  </si>
  <si>
    <t>{"entities": {"urls": [{"end": 32, "url": "https://t.co/PqqnXQjjMg", "start": 9, "display_url": "twitter.com/i/status/13241…", "expanded_url": "https://twitter.com/i/status/1324165936178466816"}], "hashtags": [{"end": 82, "tag": "STOPTHESTEAL", "start": 69}, {"end": 107, "tag": "StopCheatingDemocrats", "start": 85}], "mentions": [{"id": "7702542", "end": 8, "start": 0, "username": "DLoesch"}], "annotations": [{"end": 45, "type": "Person", "start": 41, "probability": 0.754, "normalized_text": "BIDEN"}]}, "context_annotations": [{"domain": {"id": "10", "name": "Person", "description": "Named people in the world like Nelson Mandela"}, "entity": {"id": "1053450989200523264", "name": "Dana Loesch", "description": "Dana Loesch"}}, {"domain": {"id": "94", "name": "Journalist", "description": "A journalist like 'Anderson Cooper'"}, "entity": {"id": "1053450989200523264", "name": "Dana Loesch", "description": "Dana Loesch"}},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ttps://t.co/rH1rdGkpPG #StopTheSteal #BigTechElectionInterference https://t.co/6JOooazNP3</t>
  </si>
  <si>
    <t>{"entities": {"urls": [{"end": 23, "url": "https://t.co/rH1rdGkpPG", "start": 0, "display_url": "twitter.com/trumpwarroom/s…", "expanded_url": "https://twitter.com/trumpwarroom/status/1324782215251824643?s=21"}, {"end": 90, "url": "https://t.co/6JOooazNP3", "start": 67, "display_url": "twitter.com/thejtlewis/sta…", "expanded_url": "https://twitter.com/thejtlewis/status/1324787350967250946"}], "hashtags": [{"end": 37, "tag": "StopTheSteal", "start": 24}, {"end": 66, "tag": "BigTechElectionInterference", "start": 3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https://t.co/5HzH2tWCFL</t>
  </si>
  <si>
    <t>{"entities": {"urls": [{"end": 37, "url": "https://t.co/5HzH2tWCFL", "start": 14, "display_url": "twitter.com/JamesOKeefeIII…", "expanded_url": "https://twitter.com/JamesOKeefeIII/status/1324766853496033280"}], "hashtags": [{"end": 13, "tag": "StoptheSteal", "start": 0}]}, "context_annotations": null}</t>
  </si>
  <si>
    <t>#STOPTheSteal
Now more than ever:
Never give in--never, never, never, never, in nothing great or small, large or petty, never give in!  
#NEVERGiveIn   #StandTheLine 
Goodness will TRIUMPH over evil!🙏🙏 https://t.co/na2CMWVKMh</t>
  </si>
  <si>
    <t>{"entities": {"urls": [{"end": 229, "url": "https://t.co/na2CMWVKMh", "start": 206, "display_url": "twitter.com/TheRightMeliss…", "expanded_url": "https://twitter.com/TheRightMelissa/status/1324776136870629376"}], "hashtags": [{"end": 13, "tag": "STOPTheSteal", "start": 0}, {"end": 152, "tag": "NEVERGiveIn", "start": 140}, {"end": 168, "tag": "StandTheLine", "start": 1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NotGiveUp #FightTheFight #StopTheSteal #VoterFraud 🤬🤬🤬 #FightTheFraud https://t.co/RQIN61puLw</t>
  </si>
  <si>
    <t>{"entities": {"urls": [{"end": 96, "url": "https://t.co/RQIN61puLw", "start": 73, "display_url": "twitter.com/RealJamesWoods…", "expanded_url": "https://twitter.com/RealJamesWoods/status/1324804162979196928"}], "hashtags": [{"end": 12, "tag": "DoNotGiveUp", "start": 0}, {"end": 27, "tag": "FightTheFight", "start": 13}, {"end": 41, "tag": "StopTheSteal", "start": 28}, {"end": 53, "tag": "VoterFraud", "start": 42}, {"end": 72, "tag": "FightTheFraud", "start": 58}]}, "context_annotations": [{"domain": {"id": "123", "name": "Ongoing News Story", "description": "Ongoing News Stories like 'Brexit'"}, "entity": {"id": "1220701888179359745", "name": "COVID-19"}}]}</t>
  </si>
  <si>
    <t>@Mike_Pence @GOP @realDonaldTrump https://t.co/PqqnXQjjMg 
       BIDEN ADMITS FRAUD NETWORK
 #STOPTHESTEAL   #StopCheatingDemocrats</t>
  </si>
  <si>
    <t>{"entities": {"urls": [{"end": 57, "url": "https://t.co/PqqnXQjjMg", "start": 34, "display_url": "twitter.com/i/status/13241…", "expanded_url": "https://twitter.com/i/status/1324165936178466816"}], "hashtags": [{"end": 107, "tag": "STOPTHESTEAL", "start": 94}, {"end": 132, "tag": "StopCheatingDemocrats", "start": 110}], "mentions": [{"id": "22203756", "end": 11, "start": 0, "username": "Mike_Pence"}, {"id": "11134252", "end": 16, "start": 12, "username": "GOP"}, {"id": "25073877", "end": 33, "start": 17, "username": "realDonaldTrump"}], "annotations": [{"end": 70, "type": "Person", "start": 66, "probability": 0.7289,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It's time.  You should be offended.  A few states' election officials are stealing the election, and nullifying your Trump vote.
Meet us at the state capitol, Sat. Nov 7 at 12 noon.
#StopTheSteal #WeThePeople #GOP #DoYourJob https://t.co/ILX9KaMh4S</t>
  </si>
  <si>
    <t>{"entities": {"urls": [{"end": 249, "url": "https://t.co/ILX9KaMh4S", "start": 226, "display_url": "twitter.com/MichaelCoudrey…", "expanded_url": "https://twitter.com/MichaelCoudrey/status/1324740110458396674"}], "hashtags": [{"end": 196, "tag": "StopTheSteal", "start": 183}, {"end": 209, "tag": "WeThePeople", "start": 197}, {"end": 214, "tag": "GOP", "start": 210}, {"end": 225, "tag": "DoYourJob", "start": 215}], "annotations": [{"end": 121, "type": "Person", "start": 117, "probability": 0.99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realDonaldTrump https://t.co/PqqnXQjjMg 
       BIDEN ADMITS FRAUD NETWORK
 #STOPTHESTEAL   #StopCheatingDemocrats</t>
  </si>
  <si>
    <t>{"entities": {"urls": [{"end": 40, "url": "https://t.co/PqqnXQjjMg", "start": 17, "display_url": "twitter.com/i/status/13241…", "expanded_url": "https://twitter.com/i/status/1324165936178466816"}], "hashtags": [{"end": 90, "tag": "STOPTHESTEAL", "start": 77}, {"end": 115, "tag": "StopCheatingDemocrats", "start": 93}], "mentions": [{"id": "25073877", "end": 16, "start": 0, "username": "realDonaldTrump"}], "annotations": [{"end": 53, "type": "Person", "start": 49, "probability": 0.754,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ction2020results
#Trump2020 
#Biden2020 
#Election2020 
#ElectionResults 
#StopTheSteal
#ترامب
#بايدن
 https://t.co/1oR0cuhIBC</t>
  </si>
  <si>
    <t>{"entities": {"urls": [{"end": 130, "url": "https://t.co/1oR0cuhIBC", "start": 107, "display_url": "pic.twitter.com/1oR0cuhIBC", "expanded_url": "https://twitter.com/AL_3otibii/status/1324658022539530241/video/1"}], "hashtags": [{"end": 20, "tag": "Election2020results", "start": 0}, {"end": 31, "tag": "Trump2020", "start": 21}, {"end": 43, "tag": "Biden2020", "start": 33}, {"end": 58, "tag": "Election2020", "start": 45}, {"end": 76, "tag": "ElectionResults", "start": 60}, {"end": 91, "tag": "StopTheSteal", "start": 78}, {"end": 98, "tag": "ترامب", "start": 92}, {"end": 105, "tag": "بايدن", "start": 9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Now more than ever:
Never give in--never, never, never, never, in nothing great or small, large or petty, never give in!  
#NEVERGiveIn   #StandTheLine 
Goodness will TRIUMPH over evil!🙏🙏 https://t.co/n823zghHmY</t>
  </si>
  <si>
    <t>1324663996968960009</t>
  </si>
  <si>
    <t>{"entities": {"urls": [{"end": 229, "url": "https://t.co/n823zghHmY", "start": 206, "display_url": "twitter.com/CaliConserv1/s…", "expanded_url": "https://twitter.com/CaliConserv1/status/1324663996968960009"}], "hashtags": [{"end": 13, "tag": "STOPTheSteal", "start": 0}, {"end": 152, "tag": "NEVERGiveIn", "start": 140}, {"end": 168, "tag": "StandTheLine", "start": 15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AMN RIGHT.
#StopTheSteal https://t.co/NoMwx5YgeK</t>
  </si>
  <si>
    <t>{"entities": {"urls": [{"end": 50, "url": "https://t.co/NoMwx5YgeK", "start": 27, "display_url": "t.co/NoMwx5YgeK", "expanded_url": "https://t.co/NoMwx5YgeK"}], "hashtags": [{"end": 26, "tag": "StopTheSteal", "start": 13}]},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8544149299023872", "name": "Tim Pool", "description": "an American YouTuber, Journalist, and political commentator."}}, {"domain": {"id": "35", "name": "Politician", "description": "Politicians in the world, like Joe Biden"}, "entity": {"id": "799022225751871488", "name": "Donald Trump", "description": "US President Donald Trump"}}, {"domain": {"id": "120", "name": "Digital Creator", "description": "Influencers who create content on digital platforms"}, "entity": {"id": "1168544149299023872", "name": "Tim Pool", "description": "an American YouTuber, Journalist, and political commentato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Now more than ever:
Never give in--never, never, never, never, in nothing great or small, large or petty, never give in!  
#NEVERGiveIn   #StandTheLine 
Goodness will TRIUMPH over evil!🙏🙏 https://t.co/Ho5cuIygIv</t>
  </si>
  <si>
    <t>{"entities": {"urls": [{"end": 229, "url": "https://t.co/Ho5cuIygIv", "start": 206, "display_url": "twitter.com/w_terrence/sta…", "expanded_url": "https://twitter.com/w_terrence/status/1324796566813745152"}], "hashtags": [{"end": 13, "tag": "STOPTheSteal", "start": 0}, {"end": 152, "tag": "NEVERGiveIn", "start": 140}, {"end": 168, "tag": "StandTheLine", "start": 1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PChairwoman https://t.co/PqqnXQjjMg 
       BIDEN ADMITS FRAUD NETWORK
 #STOPTHESTEAL   #StopCheatingDemocrats</t>
  </si>
  <si>
    <t>{"entities": {"urls": [{"end": 38, "url": "https://t.co/PqqnXQjjMg", "start": 15, "display_url": "twitter.com/i/status/13241…", "expanded_url": "https://twitter.com/i/status/1324165936178466816"}], "hashtags": [{"end": 88, "tag": "STOPTHESTEAL", "start": 75}, {"end": 113, "tag": "StopCheatingDemocrats", "start": 91}], "mentions": [{"id": "2353605901", "end": 14, "start": 0, "username": "GOPChairwoman"}], "annotations": [{"end": 51, "type": "Person", "start": 47, "probability": 0.754, "normalized_text": "BIDEN"}]},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atturd2 @LJuly1989 Introducing themselves as the other half of the Swamp.  #Swamp #DeepState #StopTheSteal #StopTheFraud</t>
  </si>
  <si>
    <t>{"entities": {"hashtags": [{"end": 83, "tag": "Swamp", "start": 77}, {"end": 94, "tag": "DeepState", "start": 84}, {"end": 108, "tag": "StopTheSteal", "start": 95}, {"end": 122, "tag": "StopTheFraud", "start": 109}], "mentions": [{"id": "1043185714437992449", "end": 9, "start": 0, "username": "catturd2"}]}, "context_annotations": null}</t>
  </si>
  <si>
    <t>@FrankAmari2 @GOPChairwoman It's not words
he won't pronounce
that bother you:
it's the word "legal"
that you can't add
to the formula.
#StopTheSteal</t>
  </si>
  <si>
    <t>1324785156754935809</t>
  </si>
  <si>
    <t>{"entities": {"hashtags": [{"end": 149, "tag": "StopTheSteal", "start": 136}], "mentions": [{"id": "889522784916910080", "end": 12, "start": 0, "username": "FrankAmari2"}, {"id": "2353605901", "end": 27, "start": 13, "username": "GOPChairwoman"}]},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I come from a VERY socialist and corrupted country but NEVER HAVE I EVER seen the caliber of fraud &amp;amp;
corruption, like I see in this election... 
Contact your Republican representatives &amp;amp; go out and protest tomorrow @ noon in all State's Capitols...
#stopthesteal https://t.co/GUoCrpgQkF</t>
  </si>
  <si>
    <t>{"entities": {"urls": [{"end": 294, "url": "https://t.co/GUoCrpgQkF", "start": 271, "display_url": "pic.twitter.com/GUoCrpgQkF", "expanded_url": "https://twitter.com/thelulex/status/1324805302898884610/photo/1"}], "hashtags": [{"end": 270, "tag": "stopthesteal", "start": 257}], "annotations": [{"end": 167, "type": "Organization", "start": 158, "probability": 0.5673, "normalized_text": "Republican"}]}, "context_annotations": null}</t>
  </si>
  <si>
    <t>@seanhannity https://t.co/PqqnXQjjMg 
       BIDEN ADMITS FRAUD NETWORK
 #STOPTHESTEAL   #StopCheatingDemocrats</t>
  </si>
  <si>
    <t>{"entities": {"urls": [{"end": 36, "url": "https://t.co/PqqnXQjjMg", "start": 13, "display_url": "twitter.com/i/status/13241…", "expanded_url": "https://twitter.com/i/status/1324165936178466816"}], "hashtags": [{"end": 86, "tag": "STOPTHESTEAL", "start": 73}, {"end": 111, "tag": "StopCheatingDemocrats", "start": 89}], "mentions": [{"id": "41634520", "end": 12, "start": 0, "username": "seanhannity"}], "annotations": [{"end": 49, "type": "Person", "start": 45, "probability": 0.754, "normalized_text": "BIDEN"}]}, "context_annotations":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m finished with civility where democrats and their allies are concerned. #Fight #StopTheSteal</t>
  </si>
  <si>
    <t>{"entities": {"hashtags": [{"end": 81, "tag": "Fight", "start": 75}, {"end": 95, "tag": "StopTheSteal", "start": 82}], "annotations": [{"end": 41, "type": "Organization", "start": 33, "probability": 0.5937, "normalized_text": "democrats"}]}, "context_annotations": null}</t>
  </si>
  <si>
    <t>Now is the time to #RiseUpPatriots and #StopTheSteal. 
Please get the word out.
https://t.co/ISHVvWXU8T
#Arizona2020 #Pennsylvania2020 #Georgia2020 #Nevada2020 #Michigan2020 #Wisconsin</t>
  </si>
  <si>
    <t>{"entities": {"urls": [{"end": 103, "url": "https://t.co/ISHVvWXU8T", "start": 80, "title": "Stop The Steal", "status": 200, "display_url": "stopthesteal.us", "unwound_url": "https://stopthestealmovement.com/", "expanded_url": "https://stopthesteal.us/"}], "hashtags": [{"end": 34, "tag": "RiseUpPatriots", "start": 19}, {"end": 52, "tag": "StopTheSteal", "start": 39}, {"end": 116, "tag": "Arizona2020", "start": 104}, {"end": 134, "tag": "Pennsylvania2020", "start": 117}, {"end": 147, "tag": "Georgia2020", "start": 135}, {"end": 159, "tag": "Nevada2020", "start": 148}, {"end": 173, "tag": "Michigan2020", "start": 160}, {"end": 184, "tag": "Wisconsin", "start": 174}]}, "context_annotations": null}</t>
  </si>
  <si>
    <t>@MichaelCoudrey @X22Report @ali @BrandonStraka @charliekirk11 @stclairashley @hollandcourtney @RichardGrenell @DonaldJTrumpJr @RyanAFournier @ScottPresler #StopTheSteal
#StealingTheElection 
#JoeWho?
#FakePresidentBiden
#IllegitimateBiden 
#IllegitimateElection 
#NeverJoeBiden 
#NotMyPresident</t>
  </si>
  <si>
    <t>1324740110458396674</t>
  </si>
  <si>
    <t>{"entities": {"hashtags": [{"end": 168, "tag": "StopTheSteal", "start": 155}, {"end": 189, "tag": "StealingTheElection", "start": 169}, {"end": 198, "tag": "JoeWho", "start": 191}, {"end": 219, "tag": "FakePresidentBiden", "start": 200}, {"end": 238, "tag": "IllegitimateBiden", "start": 220}, {"end": 261, "tag": "IllegitimateElection", "start": 240}, {"end": 277, "tag": "NeverJoeBiden", "start": 263}, {"end": 294, "tag": "NotMyPresident", "start": 279}], "mentions": [{"id": "264501955", "end": 15, "start": 0, "username": "MichaelCoudrey"}, {"id": "2333707213", "end": 26, "start": 16, "username": "X22Report"}, {"id": "6782762", "end": 31, "start": 27, "username": "ali"}, {"id": "52338305", "end": 46, "start": 32, "username": "BrandonStraka"}, {"id": "292929271", "end": 61, "start": 47, "username": "charliekirk11"}, {"id": "2874102076", "end": 76, "start": 62, "username": "stclairashley"}, {"id": "37575922", "end": 93, "start": 77, "username": "hollandcourtney"}, {"id": "90480218", "end": 109, "start": 94, "username": "RichardGrenell"}, {"id": "39344374", "end": 125, "start": 110, "username": "DonaldJTrumpJr"}, {"id": "166751745", "end": 140, "start": 126, "username": "RyanAFournier"}, {"id": "931286316", "end": 154, "start": 141, "username": "ScottPresler"}]}, "context_annotations": [{"domain": {"id": "10", "name": "Person", "description": "Named people in the world like Nelson Mandela"}, "entity": {"id": "1136984326640287744", "name": "Charlie Kirk", "description": "Author"}}, {"domain": {"id": "10", "name": "Person", "description": "Named people in the world like Nelson Mandela"}, "entity": {"id": "1138070898013982721", "name": "Ryan Fournier", "description": "Political Commentator and Analyst "}}, {"domain": {"id": "35", "name": "Politician", "description": "Politicians in the world, like Joe Biden"}, "entity": {"id": "1138070898013982721", "name": "Ryan Fournier", "description": "Political Commentator and Analyst "}}, {"domain": {"id": "10", "name": "Person", "description": "Named people in the world like Nelson Mandela"}, "entity": {"id": "884781076484202496", "name": "Donald Trump Jr.", "description": "Donald Trump Jr."}}]}</t>
  </si>
  <si>
    <t>@JesseBWatters https://t.co/PqqnXQjjMg 
       BIDEN ADMITS FRAUD NETWORK
 #STOPTHESTEAL   #StopCheatingDemocrats</t>
  </si>
  <si>
    <t>{"entities": {"urls": [{"end": 38, "url": "https://t.co/PqqnXQjjMg", "start": 15, "display_url": "twitter.com/i/status/13241…", "expanded_url": "https://twitter.com/i/status/1324165936178466816"}], "hashtags": [{"end": 88, "tag": "STOPTHESTEAL", "start": 75}, {"end": 113, "tag": "StopCheatingDemocrats", "start": 91}], "mentions": [{"id": "56561449", "end": 14, "start": 0, "username": "JesseBWatters"}], "annotations": [{"end": 51, "type": "Person", "start": 47, "probability": 0.754,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 few years ago @SheriffClarke said "It's pitchforks and torches time" -
Right now it is.
#StopTheSteal</t>
  </si>
  <si>
    <t>{"entities": {"hashtags": [{"end": 105, "tag": "StopTheSteal", "start": 92}], "mentions": [{"id": "118845216", "end": 30, "start": 16, "username": "SheriffClarke"}]}, "context_annotations": [{"domain": {"id": "10", "name": "Person", "description": "Named people in the world like Nelson Mandela"}, "entity": {"id": "1057333033521438720", "name": "David Clarke", "description": "David Clarke"}}]}</t>
  </si>
  <si>
    <t>I’m sure @SpeakerPelosi and her quivers are. We’re watching you #dems👀 #stopthesteal #voterfraud https://t.co/oC0Cd4PC3N</t>
  </si>
  <si>
    <t>1324802740325928960</t>
  </si>
  <si>
    <t>{"entities": {"urls": [{"end": 120, "url": "https://t.co/oC0Cd4PC3N", "start": 97, "display_url": "twitter.com/NewsHour/statu…", "expanded_url": "https://twitter.com/NewsHour/status/1324802740325928960"}], "hashtags": [{"end": 69, "tag": "dems", "start": 64}, {"end": 84, "tag": "stopthesteal", "start": 71}, {"end": 96, "tag": "voterfraud", "start": 85}], "mentions": [{"id": "15764644", "end": 23, "start": 9, "username": "SpeakerPelosi"}]},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Pennsylvania #VoterFraud #MailInBallots #MailFraud #DemocratsAreCorrupt #StopTheCorruption #Investigate #StopTheSteal #FightBackForAmerica @PASenateGOP @JakeCorman #ProofIsOutThere #ElectionIntegrity #SilenceIsCompliance https://t.co/8gul5zV6oF</t>
  </si>
  <si>
    <t>{"entities": {"urls": [{"end": 245, "url": "https://t.co/8gul5zV6oF", "start": 222, "display_url": "twitter.com/JamesOKeefeIII…", "expanded_url": "https://twitter.com/JamesOKeefeIII/status/1324787243135938570"}], "hashtags": [{"end": 13, "tag": "Pennsylvania", "start": 0}, {"end": 25, "tag": "VoterFraud", "start": 14}, {"end": 40, "tag": "MailInBallots", "start": 26}, {"end": 51, "tag": "MailFraud", "start": 41}, {"end": 72, "tag": "DemocratsAreCorrupt", "start": 52}, {"end": 91, "tag": "StopTheCorruption", "start": 73}, {"end": 104, "tag": "Investigate", "start": 92}, {"end": 118, "tag": "StopTheSteal", "start": 105}, {"end": 139, "tag": "FightBackForAmerica", "start": 119}, {"end": 181, "tag": "ProofIsOutThere", "start": 165}, {"end": 200, "tag": "ElectionIntegrity", "start": 182}, {"end": 221, "tag": "SilenceIsCompliance", "start": 201}], "mentions": [{"id": "64401051", "end": 152, "start": 140, "username": "PASenateGOP"}, {"id": "117513421", "end": 164, "start": 153, "username": "JakeCorman"}]},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CharminUltra17 @LWAPolitics 🙏🏼🙏🏼🙏🏼 #FightTheGoodFight #StopTheSteal</t>
  </si>
  <si>
    <t>1324709665566056448</t>
  </si>
  <si>
    <t>{"entities": {"hashtags": [{"end": 54, "tag": "FightTheGoodFight", "start": 36}, {"end": 68, "tag": "StopTheSteal", "start": 55}], "mentions": [{"id": "1238233519341568002", "end": 15, "start": 0, "username": "CharminUltra17"}, {"id": "833981684", "end": 28, "start": 16, "username": "LWAPolitics"}]}, "context_annotations": null}</t>
  </si>
  <si>
    <t>🎵
They'll only come out at night
The Biden-only type
Nothing is new, I've seen such dumps before
Watching &amp;amp; waiting
He's gaining the votes but nobody else gets more
Oh here they come
Watch out folks they'll chew leads up
Oh here they come
He's a vote cheater
🎶
#StopTheSteal</t>
  </si>
  <si>
    <t>{"entities": {"hashtags": [{"end": 282, "tag": "StopTheSteal", "start": 269}], "annotations": [{"end": 43, "type": "Person", "start": 39, "probability": 0.8649,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izard_Predicts @shelly18764867 Judge Robert Rosenberg of the Broward County Canvassing Board uses a magnifying glass to examine a dimpled chad on a punch card ballot on November 24, 2000 during a vote recount in Fort Lauderdale, Fla.  #StopTheSteal #Election2020 #Trump2020LandSlide #transparency https://t.co/gEsXGDU18Z</t>
  </si>
  <si>
    <t>1324802414562676740</t>
  </si>
  <si>
    <t>{"entities": {"urls": [{"end": 322, "url": "https://t.co/gEsXGDU18Z", "start": 299, "display_url": "pic.twitter.com/gEsXGDU18Z", "expanded_url": "https://twitter.com/KitschyMs/status/1324805487657996296/photo/1"}], "hashtags": [{"end": 250, "tag": "StopTheSteal", "start": 237}, {"end": 264, "tag": "Election2020", "start": 251}, {"end": 284, "tag": "Trump2020LandSlide", "start": 265}, {"end": 298, "tag": "transparency", "start": 285}], "mentions": [{"id": "2798085656", "end": 32, "start": 17, "username": "shelly18764867"}], "annotations": [{"end": 54, "type": "Person", "start": 39, "probability": 0.9585, "normalized_text": "Robert Rosenberg"}, {"end": 93, "type": "Organization", "start": 63, "probability": 0.8918, "normalized_text": "Broward County Canvassing Board"}, {"end": 233, "type": "Place", "start": 214, "probability": 0.4056, "normalized_text": "Fort Lauderdale, Fla"}]}, "context_annotations": null}</t>
  </si>
  <si>
    <t>#StopTheSteal https://t.co/wyul24ksXk</t>
  </si>
  <si>
    <t>{"entities": {"urls": [{"end": 37, "url": "https://t.co/wyul24ksXk", "start": 14, "display_url": "twitter.com/JoyLinPark/sta…", "expanded_url": "https://twitter.com/JoyLinPark/status/1324794805289947137"}], "hashtags": [{"end": 13, "tag": "StopTheSteal", "start": 0}]}, "context_annotations": [{"domain": {"id": "123", "name": "Ongoing News Story", "description": "Ongoing News Stories like 'Brexit'"}, "entity": {"id": "1220701888179359745", "name": "COVID-19"}}]}</t>
  </si>
  <si>
    <t>RT @sirhottest: #StopTheSteal
https://t.co/n4DEq1wRPL
Event in Los Angeles tomorrow!!</t>
  </si>
  <si>
    <t>1324797231564693505</t>
  </si>
  <si>
    <t>{"entities": {"urls": [{"end": 54, "url": "https://t.co/n4DEq1wRPL", "start": 31, "display_url": "stopthesteal.us", "expanded_url": "http://stopthesteal.us"}], "hashtags": [{"end": 29, "tag": "StopTheSteal", "start": 16}], "mentions": [{"id": "867639769794101248", "end": 14, "start": 3, "username": "sirhottest"}], "annotations": [{"end": 75, "type": "Place", "start": 65, "probability": 0.9808, "normalized_text": "Los Angeles"}]}, "context_annotations": null}</t>
  </si>
  <si>
    <t>https://t.co/18jjLpXLVc #StopTheSteal https://t.co/qqxxl0KUi8</t>
  </si>
  <si>
    <t>{"entities": {"urls": [{"end": 23, "url": "https://t.co/18jjLpXLVc", "start": 0, "display_url": "threadreaderapp.com/thread/1324155…", "expanded_url": "https://threadreaderapp.com/thread/1324155596988436484.html"}, {"end": 61, "url": "https://t.co/qqxxl0KUi8", "start": 38, "display_url": "twitter.com/Jim_Jordan/sta…", "expanded_url": "https://twitter.com/Jim_Jordan/status/1324788202054602752"}], "hashtags": [{"end": 37, "tag": "StopTheSteal", "start": 24}]}, "context_annotations": null}</t>
  </si>
  <si>
    <t>@TVNewsHQ @JesseBWatters @DonaldJTrumpJr https://t.co/PqqnXQjjMg 
       BIDEN ADMITS FRAUD NETWORK
 #STOPTHESTEAL   #StopCheatingDemocrats</t>
  </si>
  <si>
    <t>{"entities": {"urls": [{"end": 64, "url": "https://t.co/PqqnXQjjMg", "start": 41, "display_url": "twitter.com/i/status/13241…", "expanded_url": "https://twitter.com/i/status/1324165936178466816"}], "hashtags": [{"end": 114, "tag": "STOPTHESTEAL", "start": 101}, {"end": 139, "tag": "StopCheatingDemocrats", "start": 117}], "mentions": [{"id": "711356961107918849", "end": 9, "start": 0, "username": "TVNewsHQ"}, {"id": "56561449", "end": 24, "start": 10, "username": "JesseBWatters"}, {"id": "39344374", "end": 40, "start": 25, "username": "DonaldJTrumpJr"}], "annotations": [{"end": 77, "type": "Person", "start": 73, "probability": 0.7289, "normalized_text": "BIDEN"}]}, "context_annotations":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35", "name": "Politician", "description": "Politicians in the world, like Joe Biden"}, "entity": {"id": "10040395078", "name": "Joe Biden", "description": "US President Joe Biden"}}]}</t>
  </si>
  <si>
    <t>@EricTrump @FoxNews I hope @realDonaldTrump @RudyGiuliani investigate with the #DHS's #ARLO system to verify voter ballots. And a audit of the SOFTWARE in all ballot counting machines. @BillOReilly #StopTheSteal</t>
  </si>
  <si>
    <t>{"entities": {"hashtags": [{"end": 83, "tag": "DHS", "start": 79}, {"end": 91, "tag": "ARLO", "start": 86}, {"end": 211, "tag": "StopTheSteal", "start": 198}], "mentions": [{"id": "39349894", "end": 10, "start": 0, "username": "EricTrump"}, {"id": "1367531", "end": 19, "start": 11, "username": "FoxNews"}, {"id": "25073877", "end": 43, "start": 27, "username": "realDonaldTrump"}, {"id": "770781940341288960", "end": 57, "start": 44, "username": "RudyGiuliani"}, {"id": "23970102", "end": 197, "start": 185, "username": "BillORe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897487393250344961", "name": "Eric Trump", "description": "American businessman, Donald Trump's son"}}]}</t>
  </si>
  <si>
    <t>@ChuckCallesto What are the totals for each? Please‼️ This is NOT the time for sweeping statements without DATA‼️ #StopTheSteal</t>
  </si>
  <si>
    <t>{"entities": {"hashtags": [{"end": 127, "tag": "StopTheSteal", "start": 114}], "mentions": [{"id": "4765364386", "end": 14, "start": 0, "username": "ChuckCallesto"}]}, "context_annotations": [{"domain": {"id": "10", "name": "Person", "description": "Named people in the world like Nelson Mandela"}, "entity": {"id": "1138739002138173440", "name": "Chuck Callesto"}}]}</t>
  </si>
  <si>
    <t>#StopTheSteal #StopBigTech https://t.co/Liaj3U7wk2</t>
  </si>
  <si>
    <t>1324804488583127040</t>
  </si>
  <si>
    <t>{"entities": {"urls": [{"end": 50, "url": "https://t.co/Liaj3U7wk2", "start": 27, "display_url": "twitter.com/CortesSteve/st…", "expanded_url": "https://twitter.com/CortesSteve/status/1324804488583127040"}], "hashtags": [{"end": 13, "tag": "StopTheSteal", "start": 0}, {"end": 26, "tag": "StopBigTech", "start": 14}]}, "context_annotations": null}</t>
  </si>
  <si>
    <t>@WattersWorld @DonaldJTrumpJr https://t.co/PqqnXQjjMg 
       BIDEN ADMITS FRAUD NETWORK
 #STOPTHESTEAL   #StopCheatingDemocrats</t>
  </si>
  <si>
    <t>{"entities": {"urls": [{"end": 53, "url": "https://t.co/PqqnXQjjMg", "start": 30, "display_url": "twitter.com/i/status/13241…", "expanded_url": "https://twitter.com/i/status/1324165936178466816"}], "hashtags": [{"end": 103, "tag": "STOPTHESTEAL", "start": 90}, {"end": 128, "tag": "StopCheatingDemocrats", "start": 106}], "mentions": [{"id": "819334191624101888", "end": 13, "start": 0, "username": "WattersWorld"}, {"id": "39344374", "end": 29, "start": 14, "username": "DonaldJTrumpJr"}], "annotations": [{"end": 66, "type": "Person", "start": 62, "probability": 0.6387, "normalized_text": "BIDEN"}]}, "context_annotations":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35", "name": "Politician", "description": "Politicians in the world, like Joe Biden"}, "entity": {"id": "10040395078", "name": "Joe Biden", "description": "US President Joe Biden"}}]}</t>
  </si>
  <si>
    <t>Keep fighting Prez @realDonaldTrump 
You fought for us &amp;amp; now its time for us to return the favor
#America &amp;amp; honestly majority of #theworld is with you...
The real #hardworking class is with you...  
#stopthesteal
#CountEveryLegalVote https://t.co/63NAkIOvhD</t>
  </si>
  <si>
    <t>1324801955525398528</t>
  </si>
  <si>
    <t>{"entities": {"urls": [{"end": 267, "url": "https://t.co/63NAkIOvhD", "start": 244, "display_url": "twitter.com/stillgray/stat…", "expanded_url": "https://twitter.com/stillgray/status/1324801955525398528"}], "hashtags": [{"end": 110, "tag": "America", "start": 102}, {"end": 147, "tag": "theworld", "start": 138}, {"end": 184, "tag": "hardworking", "start": 172}, {"end": 222, "tag": "stopthesteal", "start": 209}, {"end": 243, "tag": "CountEveryLegalVote", "start": 223}], "mentions": [{"id": "25073877", "end": 35, "start": 1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DarnelSugarfoo: This. Is. Fucking. Obvious. 
#StoptheSteal https://t.co/OlBI6RtyuH</t>
  </si>
  <si>
    <t>{"entities": {"urls": [{"end": 87, "url": "https://t.co/OlBI6RtyuH", "start": 64, "display_url": "twitter.com/KelemenCari/st…", "expanded_url": "https://twitter.com/KelemenCari/status/1324767978223783938"}], "hashtags": [{"end": 63, "tag": "StoptheSteal", "start": 50}], "mentions": [{"id": "936238338356404224", "end": 18, "start": 3, "username": "DarnelSugarfoo"}]},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Fraud #StopTheSteal https://t.co/YsZTeOh1ZT</t>
  </si>
  <si>
    <t>{"entities": {"urls": [{"end": 51, "url": "https://t.co/YsZTeOh1ZT", "start": 28, "display_url": "twitter.com/robbystarbuck/…", "expanded_url": "https://twitter.com/robbystarbuck/status/1324783531139235841"}], "hashtags": [{"end": 13, "tag": "StopTheFraud", "start": 0}, {"end": 27, "tag": "StopTheStea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
#VoterFraud
#BallotHarvesting #StopTheSteal https://t.co/TDFcHjlyKT</t>
  </si>
  <si>
    <t>{"entities": {"urls": [{"end": 73, "url": "https://t.co/TDFcHjlyKT", "start": 50, "display_url": "twitter.com/RudyGiuliani/s…", "expanded_url": "https://twitter.com/RudyGiuliani/status/1324747799641100288"}], "hashtags": [{"end": 17, "tag": "VoterFraud", "start": 6}, {"end": 35, "tag": "BallotHarvesting", "start": 18}, {"end": 49, "tag": "StopTheSteal", "start": 36}]}, "context_annotations": null}</t>
  </si>
  <si>
    <t>@trish_regan https://t.co/PqqnXQjjMg 
       BIDEN ADMITS FRAUD NETWORK
 #STOPTHESTEAL   #StopCheatingDemocrats</t>
  </si>
  <si>
    <t>{"entities": {"urls": [{"end": 36, "url": "https://t.co/PqqnXQjjMg", "start": 13, "display_url": "twitter.com/i/status/13241…", "expanded_url": "https://twitter.com/i/status/1324165936178466816"}], "hashtags": [{"end": 86, "tag": "STOPTHESTEAL", "start": 73}, {"end": 111, "tag": "StopCheatingDemocrats", "start": 89}], "mentions": [{"id": "138182116", "end": 12, "start": 0, "username": "trish_regan"}], "annotations": [{"end": 49, "type": "Person", "start": 45, "probability": 0.754,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anCrenshawTX Dan we didn't support you so you would cave in. #STOPTHECOUNT #stopthesteal</t>
  </si>
  <si>
    <t>{"entities": {"hashtags": [{"end": 76, "tag": "STOPTHECOUNT", "start": 63}, {"end": 90, "tag": "stopthesteal", "start": 77}], "mentions": [{"id": "930552552302792705", "end": 14, "start": 0, "username": "DanCrenshawTX"}]}, "context_annotations": [{"domain": {"id": "10", "name": "Person", "description": "Named people in the world like Nelson Mandela"}, "entity": {"id": "1041768590720917507", "name": "Daniel Crenshaw", "description": "Candidate for Representative from Texas, Daniel Crenshaw"}}, {"domain": {"id": "35", "name": "Politician", "description": "Politicians in the world, like Joe Biden"}, "entity": {"id": "1041768590720917507", "name": "Daniel Crenshaw", "description": "Candidate for Representative from Texas, Daniel Crenshaw"}}]}</t>
  </si>
  <si>
    <t>@GOPLeader https://t.co/PqqnXQjjMg 
       BIDEN ADMITS FRAUD NETWORK
 #STOPTHESTEAL   #StopCheatingDemocrats</t>
  </si>
  <si>
    <t>{"entities": {"urls": [{"end": 34, "url": "https://t.co/PqqnXQjjMg", "start": 11, "display_url": "twitter.com/i/status/13241…", "expanded_url": "https://twitter.com/i/status/1324165936178466816"}], "hashtags": [{"end": 84, "tag": "STOPTHESTEAL", "start": 71}, {"end": 109, "tag": "StopCheatingDemocrats", "start": 87}], "mentions": [{"id": "19739126", "end": 10, "start": 0, "username": "GOPLeader"}], "annotations": [{"end": 47, "type": "Person", "start": 43, "probability": 0.754, "normalized_text": "BIDEN"}]},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NukYeJt7Q2</t>
  </si>
  <si>
    <t>{"entities": {"urls": [{"end": 37, "url": "https://t.co/NukYeJt7Q2", "start": 14, "display_url": "twitter.com/ali/status/132…", "expanded_url": "https://twitter.com/ali/status/1324805567546855426"}], "hashtags": [{"end": 13, "tag": "StoptheSteal", "start": 0}]}, "context_annotations": null}</t>
  </si>
  <si>
    <t>#counteveryLEGALvote 🇺🇸 #voterfraud
Please #GOPStepUpForUsNOW !!! 🇺🇸🙏 #stopthesteal 🇺🇸. @GOP 🇺🇸  @Bill19293640  🇺🇸 @housegop. 🇺🇸 @senategop 🇺🇸 @pambondi🇺🇸 thank you 🙏 https://t.co/GSuLVGfNmc</t>
  </si>
  <si>
    <t>{"entities": {"urls": [{"end": 190, "url": "https://t.co/GSuLVGfNmc", "start": 167, "display_url": "twitter.com/JamesOKeefeIII…", "expanded_url": "https://twitter.com/JamesOKeefeIII/status/1324799212505178116"}], "hashtags": [{"end": 20, "tag": "counteveryLEGALvote", "start": 0}, {"end": 35, "tag": "voterfraud", "start": 24}, {"end": 61, "tag": "GOPStepUpForUsNOW", "start": 43}, {"end": 83, "tag": "stopthesteal", "start": 70}], "mentions": [{"id": "11134252", "end": 92, "start": 88, "username": "GOP"}, {"id": "1123991267728416774", "end": 110, "start": 97, "username": "Bill19293640"}, {"id": "15207668", "end": 124, "start": 115, "username": "HouseGOP"}, {"id": "14344823", "end": 139, "start": 129, "username": "SenateGOP"}, {"id": "93755660", "end": 152, "start": 143, "username": "PamBondi"}]}, "context_annotations": [{"domain": {"id": "10", "name": "Person", "description": "Named people in the world like Nelson Mandela"}, "entity": {"id": "1070735169709961216", "name": "Pam Bondi", "description": "American lawyer and politician"}}, {"domain": {"id": "35", "name": "Politician", "description": "Politicians in the world, like Joe Biden"}, "entity": {"id": "1070735169709961216", "name": "Pam Bondi", "description": "American lawyer and politician"}},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CountEveryLegalVote #StopTheSteal #MAGA https://t.co/PApptQMLG4</t>
  </si>
  <si>
    <t>{"entities": {"urls": [{"end": 64, "url": "https://t.co/PApptQMLG4", "start": 41, "display_url": "twitter.com/SteveGuest/sta…", "expanded_url": "https://twitter.com/SteveGuest/status/1324775644962689024"}], "hashtags": [{"end": 20, "tag": "CountEveryLegalVote", "start": 0}, {"end": 34, "tag": "StopTheSteal", "start": 21}, {"end": 40, "tag": "MAGA", "start": 35}]},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 We love our President! #DoNotGiveUp #FightTheFight #StopTheSteal #VoterFraud 🤬🤬🤬 #FightTheFraud https://t.co/blDZaT2May</t>
  </si>
  <si>
    <t>{"entities": {"urls": [{"end": 123, "url": "https://t.co/blDZaT2May", "start": 100, "display_url": "twitter.com/newsmax/status…", "expanded_url": "https://twitter.com/newsmax/status/1324801678961508354"}], "hashtags": [{"end": 39, "tag": "DoNotGiveUp", "start": 27}, {"end": 54, "tag": "FightTheFight", "start": 40}, {"end": 68, "tag": "StopTheSteal", "start": 55}, {"end": 80, "tag": "VoterFraud", "start": 69}, {"end": 99, "tag": "FightTheFraud", "start": 8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Plan #VoterFraud #StopTheSteal 
https://t.co/DcDipjyHGb</t>
  </si>
  <si>
    <t>{"entities": {"urls": [{"end": 60, "url": "https://t.co/DcDipjyHGb", "start": 37, "display_url": "americanthinker.com/articles/2020/…", "expanded_url": "https://www.americanthinker.com/articles/2020/10/this_is_how_the_lefts_power_structure_collapses.html"}], "hashtags": [{"end": 8, "tag": "ThePlan", "start": 0}, {"end": 20, "tag": "VoterFraud", "start": 9}, {"end": 34, "tag": "StopTheSteal", "start": 21}]}, "context_annotations": null}</t>
  </si>
  <si>
    <t>https://t.co/JwUOa6B6Qe #joebidenissick #stopthesteal #JoeBiden</t>
  </si>
  <si>
    <t>1324805753153056769</t>
  </si>
  <si>
    <t>{"entities": {"urls": [{"end": 23, "url": "https://t.co/JwUOa6B6Qe", "start": 0, "display_url": "joebidenissick.com", "expanded_url": "http://www.joebidenissick.com"}], "hashtags": [{"end": 39, "tag": "joebidenissick", "start": 24}, {"end": 53, "tag": "stopthesteal", "start": 40}, {"end": 63, "tag": "JoeBiden", "start": 5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onaldJTrumpJr https://t.co/PqqnXQjjMg 
       BIDEN ADMITS FRAUD NETWORK
 #STOPTHESTEAL   #StopCheatingDemocrats</t>
  </si>
  <si>
    <t>{"entities": {"urls": [{"end": 39, "url": "https://t.co/PqqnXQjjMg", "start": 16, "display_url": "twitter.com/i/status/13241…", "expanded_url": "https://twitter.com/i/status/1324165936178466816"}], "hashtags": [{"end": 89, "tag": "STOPTHESTEAL", "start": 76}, {"end": 114, "tag": "StopCheatingDemocrats", "start": 92}], "mentions": [{"id": "39344374", "end": 15, "start": 0, "username": "DonaldJTrumpJr"}], "annotations": [{"end": 52, "type": "Person", "start": 48, "probability": 0.754, "normalized_text": "BIDEN"}]}, "context_annotations":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35", "name": "Politician", "description": "Politicians in the world, like Joe Biden"}, "entity": {"id": "10040395078", "name": "Joe Biden", "description": "US President Joe Biden"}}]}</t>
  </si>
  <si>
    <t>@BScharfPro @Cernovich I’m sorry that you think standing up for what’s fair is unbecoming. We’re tired of turning the other cheek and being told to play nice with the bullies. Enough is enough. We have to draw the line somewhere. #HoldTheLine and #StopTheSteal</t>
  </si>
  <si>
    <t>1324465254814740480</t>
  </si>
  <si>
    <t>{"entities": {"hashtags": [{"end": 242, "tag": "HoldTheLine", "start": 230}, {"end": 260, "tag": "StopTheSteal", "start": 247}], "mentions": [{"id": "2903982002", "end": 11, "start": 0, "username": "BScharfPro"}, {"id": "358545917", "end": 22, "start": 12, "username": "Cernovich"}]}, "context_annotations": null}</t>
  </si>
  <si>
    <t>RT @ShannonForTrump: V@ter Fr@ud #StopTheSteal a whole list.</t>
  </si>
  <si>
    <t>{"entities": {"hashtags": [{"end": 46, "tag": "StopTheSteal", "start": 33}], "mentions": [{"id": "310282801", "end": 19, "start": 3, "username": "ShannonForTrump"}]}, "context_annotations": null}</t>
  </si>
  <si>
    <t>Deliver!?!!? So... 🤷🏻‍♀️😮🤷🏻‍♀️(in other words cheat?!!?)
#StopTheCheating #StopTheSteal #ElectionResults #ElectionDay2020 #Elections2020 #CountEveryLegalVote #CountAllLegalVotes https://t.co/pjoFjjEmCg</t>
  </si>
  <si>
    <t>{"entities": {"urls": [{"end": 201, "url": "https://t.co/pjoFjjEmCg", "start": 178, "display_url": "twitter.com/BobBradyPHL/st…", "expanded_url": "https://twitter.com/BobBradyPHL/status/1324584956841132033"}], "hashtags": [{"end": 73, "tag": "StopTheCheating", "start": 57}, {"end": 87, "tag": "StopTheSteal", "start": 74}, {"end": 104, "tag": "ElectionResults", "start": 88}, {"end": 121, "tag": "ElectionDay2020", "start": 105}, {"end": 136, "tag": "Elections2020", "start": 122}, {"end": 157, "tag": "CountEveryLegalVote", "start": 137}, {"end": 177, "tag": "CountAllLegalVotes", "start": 15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Deliver!?!!? So... 🤷🏻‍♀️😮🤷🏻‍♀️(in other words cheat?!!?)
#StopTheCheating #StopTheSteal #ElectionResults #ElectionDay2020 #Elections2020 #CountEveryLegalVote #CountAllLegalVotes</t>
  </si>
  <si>
    <t>1324806037958987776</t>
  </si>
  <si>
    <t>{"entities": {"hashtags": [{"end": 73, "tag": "StopTheCheating", "start": 57}, {"end": 87, "tag": "StopTheSteal", "start": 74}, {"end": 104, "tag": "ElectionResults", "start": 88}, {"end": 121, "tag": "ElectionDay2020", "start": 105}, {"end": 136, "tag": "Elections2020", "start": 122}, {"end": 157, "tag": "CountEveryLegalVote", "start": 137}, {"end": 177, "tag": "CountAllLegalVotes", "start": 158}]}, "context_annotations": null}</t>
  </si>
  <si>
    <t>#STOPTheSteal
Now more than ever:
Never give in--never, never, never, never, in nothing great or small, large or petty, never give in!  
#NEVERGiveIn   #StandTheLine 
Goodness will TRIUMPH over evil!🙏🙏 https://t.co/MNTYZMrGpL</t>
  </si>
  <si>
    <t>{"entities": {"urls": [{"end": 229, "url": "https://t.co/MNTYZMrGpL", "start": 206, "display_url": "twitter.com/ouMAGAgirl/sta…", "expanded_url": "https://twitter.com/ouMAGAgirl/status/1324688495307329536"}], "hashtags": [{"end": 13, "tag": "STOPTheSteal", "start": 0}, {"end": 152, "tag": "NEVERGiveIn", "start": 140}, {"end": 168, "tag": "StandTheLine", "start": 155}]},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TinUjzAjSz</t>
  </si>
  <si>
    <t>{"entities": {"urls": [{"end": 37, "url": "https://t.co/TinUjzAjSz", "start": 14, "display_url": "twitter.com/ali/status/132…", "expanded_url": "https://twitter.com/ali/status/1324804733907906568"}], "hashtags": [{"end": 13, "tag": "StoptheSteal", "start": 0}]}, "context_annotations": null}</t>
  </si>
  <si>
    <t>#StopTheSteal https://t.co/OiYhoxZbxu</t>
  </si>
  <si>
    <t>{"entities": {"urls": [{"end": 37, "url": "https://t.co/OiYhoxZbxu", "start": 14, "display_url": "twitter.com/DonaldJTrumpJr…", "expanded_url": "https://twitter.com/DonaldJTrumpJr/status/1324695053885935616"}], "hashtags": [{"end": 13, "tag": "StopTheSteal", "start": 0}]}, "context_annotations": null}</t>
  </si>
  <si>
    <t>@charliekirk11 https://t.co/PqqnXQjjMg 
       BIDEN ADMITS FRAUD NETWORK
 #STOPTHESTEAL   #StopCheatingDemocrats</t>
  </si>
  <si>
    <t>{"entities": {"urls": [{"end": 38, "url": "https://t.co/PqqnXQjjMg", "start": 15, "display_url": "twitter.com/i/status/13241…", "expanded_url": "https://twitter.com/i/status/1324165936178466816"}], "hashtags": [{"end": 88, "tag": "STOPTHESTEAL", "start": 75}, {"end": 113, "tag": "StopCheatingDemocrats", "start": 91}], "mentions": [{"id": "292929271", "end": 14, "start": 0, "username": "charliekirk11"}], "annotations": [{"end": 51, "type": "Person", "start": 47, "probability": 0.754, "normalized_text": "BIDEN"}]}, "context_annotations": [{"domain": {"id": "10", "name": "Person", "description": "Named people in the world like Nelson Mandela"}, "entity": {"id": "1136984326640287744", "name": "Charlie Kirk", "description": "Autho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Now more than ever:
Never give in--never, never, never, never, in nothing great or small, large or petty, never give in!  
#NEVERGiveIn   #StandTheLine 
Goodness will TRIUMPH over evil!🙏🙏 https://t.co/MY2G9dh8pc</t>
  </si>
  <si>
    <t>{"entities": {"urls": [{"end": 229, "url": "https://t.co/MY2G9dh8pc", "start": 206, "display_url": "twitter.com/P8R1OT/status/…", "expanded_url": "https://twitter.com/P8R1OT/status/1324796545749946373"}], "hashtags": [{"end": 13, "tag": "STOPTheSteal", "start": 0}, {"end": 152, "tag": "NEVERGiveIn", "start": 140}, {"end": 168, "tag": "StandTheLine", "start": 155}]}, "context_annotations": null}</t>
  </si>
  <si>
    <t>JUST IN: President Trump Vows to Use "Every Aspect of the Law" to Fight Against Corrupt Democrat Machine Trying to Steal Election via @gatewaypundit https://t.co/OwTanyblps #ThankYouPresidentTrump #StopTheSteal</t>
  </si>
  <si>
    <t>{"entities": {"urls": [{"end": 172, "url": "https://t.co/OwTanyblps", "start": 149, "display_url": "thegatewaypundit.com/2020/11/just-p…", "expanded_url": "https://www.thegatewaypundit.com/2020/11/just-president-trump-vows-use-every-aspect-law-fight-corrupt-democrat-machine-trying-steal-election/?utm_source=Twitter&amp;utm_campaign=websitesharingbuttons"}], "hashtags": [{"end": 196, "tag": "ThankYouPresidentTrump", "start": 173}, {"end": 210, "tag": "StopTheSteal", "start": 197}], "mentions": [{"id": "19211550", "end": 148, "start": 134, "username": "gatewaypundit"}], "annotations": [{"end": 23, "type": "Person", "start": 9, "probability": 0.5017,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JamesWoods No. We fight!
We stand with Trump!
We stand for America!
#StoptheSteal</t>
  </si>
  <si>
    <t>1324804162979196928</t>
  </si>
  <si>
    <t>{"entities": {"hashtags": [{"end": 87, "tag": "StoptheSteal", "start": 74}], "mentions": [{"id": "78523300", "end": 15, "start": 0, "username": "RealJamesWoods"}], "annotations": [{"end": 48, "type": "Person", "start": 44, "probability": 0.9977, "normalized_text": "Trump"}, {"end": 70, "type": "Place", "start": 64, "probability": 0.9825,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w_terrence @realDonaldTrump @LaraLeaTrump @DonaldJTrumpJr @EricTrump @GOPChairwoman @CLewandowski_ @PamBondi Maybe if y’all had put more of those dumb ass flags on your trucks, your boy would’ve won. Blame yourselves, #MAGA #MAGALandslideVictory #StopTheCount #StoptheCheating #StopTheSteal #Trump2020 #Election2020</t>
  </si>
  <si>
    <t>1324801354427179008</t>
  </si>
  <si>
    <t>{"entities": {"hashtags": [{"end": 224, "tag": "MAGA", "start": 219}, {"end": 246, "tag": "MAGALandslideVictory", "start": 225}, {"end": 260, "tag": "StopTheCount", "start": 247}, {"end": 277, "tag": "StoptheCheating", "start": 261}, {"end": 291, "tag": "StopTheSteal", "start": 278}, {"end": 302, "tag": "Trump2020", "start": 292}, {"end": 316, "tag": "Election2020", "start": 303}], "mentions": [{"id": "47293791", "end": 11, "start": 0, "username": "w_terrence"}, {"id": "25073877", "end": 28, "start": 12, "username": "realDonaldTrump"}, {"id": "75541946", "end": 42, "start": 29, "username": "LaraLeaTrump"}, {"id": "39344374", "end": 58, "start": 43, "username": "DonaldJTrumpJr"}, {"id": "39349894", "end": 69, "start": 59, "username": "EricTrump"}, {"id": "2353605901", "end": 84, "start": 70, "username": "GOPChairwoman"}, {"id": "4121225056", "end": 99, "start": 85, "username": "CLewandowski_"}, {"id": "93755660", "end": 109, "start": 100, "username": "PamBond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1030185734970302464", "name": "Lara Trump", "description": "Lara Trump"}}, {"domain": {"id": "10", "name": "Person", "description": "Named people in the world like Nelson Mandela"}, "entity": {"id": "1055917881391644672", "name": "Corey Lewandowski", "description": "Corey Lewandowski"}}, {"domain": {"id": "10", "name": "Person", "description": "Named people in the world like Nelson Mandela"}, "entity": {"id": "1070735169709961216", "name": "Pam Bondi", "description": "American lawyer and politician"}},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1070735169709961216", "name": "Pam Bondi", "description": "American lawyer and politician"}}, {"domain": {"id": "58", "name": "Entertainment Personality", "description": "An entertainment personality in the world, like Anderson Cooper or Miranda Sings"}, "entity": {"id": "1030185734970302464", "name": "Lara Trump", "description": "Lara Trump"}}, {"domain": {"id": "94", "name": "Journalist", "description": "A journalist like 'Anderson Cooper'"}, "entity": {"id": "1055917881391644672", "name": "Corey Lewandowski", "description": "Corey Lewandowski"}},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STOPTheSteal
Now more than ever:
Never give in--never, never, never, never, in nothing great or small, large or petty, never give in!  
#NEVERGiveIn   #StandTheLine 
Goodness will TRIUMPH over evil!🙏🙏 https://t.co/pie7Z4IKkX</t>
  </si>
  <si>
    <t>{"entities": {"urls": [{"end": 229, "url": "https://t.co/pie7Z4IKkX", "start": 206, "display_url": "twitter.com/ELL0100/status…", "expanded_url": "https://twitter.com/ELL0100/status/1324794844024344578"}], "hashtags": [{"end": 13, "tag": "STOPTheSteal", "start": 0}, {"end": 152, "tag": "NEVERGiveIn", "start": 140}, {"end": 168, "tag": "StandTheLine", "start": 15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t>
  </si>
  <si>
    <t>#StopTheSteal #ElectionFraud #ElectionResults2020 #USElection2020 #Election2020 https://t.co/F4eb2pJbKp</t>
  </si>
  <si>
    <t>{"entities": {"urls": [{"end": 103, "url": "https://t.co/F4eb2pJbKp", "start": 80, "display_url": "twitter.com/phillygodfathe…", "expanded_url": "https://twitter.com/phillygodfather/status/1324480784548454403"}], "hashtags": [{"end": 13, "tag": "StopTheSteal", "start": 0}, {"end": 28, "tag": "ElectionFraud", "start": 14}, {"end": 49, "tag": "ElectionResults2020", "start": 29}, {"end": 65, "tag": "USElection2020", "start": 50}, {"end": 79, "tag": "Election2020", "start": 66}]},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8359847568490496", "name": "Candace Owens", "description": "Candace Owens"}}, {"domain": {"id": "35", "name": "Politician", "description": "Politicians in the world, like Joe Biden"}, "entity": {"id": "799022225751871488", "name": "Donald Trump", "description": "US President Donald Trump"}}, {"domain": {"id": "94", "name": "Journalist", "description": "A journalist like 'Anderson Cooper'"}, "entity": {"id": "988359847568490496", "name": "Candace Owens", "description": "Candace Owens"}}, {"domain": {"id": "10", "name": "Person", "description": "Named people in the world like Nelson Mandela"}, "entity": {"id": "884781076484202496", "name": "Donald Trump Jr.", "description": "Donald Trump Jr."}},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I just doesn’t stop! #stopthesteal https://t.co/13RhRvT12y</t>
  </si>
  <si>
    <t>{"entities": {"urls": [{"end": 58, "url": "https://t.co/13RhRvT12y", "start": 35, "display_url": "twitter.com/robbystarbuck/…", "expanded_url": "https://twitter.com/robbystarbuck/status/1324783531139235841"}], "hashtags": [{"end": 34, "tag": "stopthesteal", "start": 2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rruptDemocrats #corruption #stopthesteal https://t.co/czrPugXkCp</t>
  </si>
  <si>
    <t>1324803128714235906</t>
  </si>
  <si>
    <t>{"entities": {"urls": [{"end": 67, "url": "https://t.co/czrPugXkCp", "start": 44, "display_url": "twitter.com/johncardillo/s…", "expanded_url": "https://twitter.com/johncardillo/status/1324803128714235906"}], "hashtags": [{"end": 17, "tag": "CorruptDemocrats", "start": 0}, {"end": 29, "tag": "corruption", "start": 18}, {"end": 43, "tag": "stopthesteal", "start": 30}]}, "context_annotations": null}</t>
  </si>
  <si>
    <t>#STOPTheSteal
Now more than ever:
Never give in--never, never, never, never, in nothing great or small, large or petty, never give in!  
#NEVERGiveIn   #StandTheLine 
Goodness will TRIUMPH over evil!🙏🙏 https://t.co/PekUbPk3Yq</t>
  </si>
  <si>
    <t>{"entities": {"urls": [{"end": 229, "url": "https://t.co/PekUbPk3Yq", "start": 206, "display_url": "twitter.com/Cuds_1246/stat…", "expanded_url": "https://twitter.com/Cuds_1246/status/1324767873596903426"}], "hashtags": [{"end": 13, "tag": "STOPTheSteal", "start": 0}, {"end": 152, "tag": "NEVERGiveIn", "start": 140}, {"end": 168, "tag": "StandTheLine", "start": 1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Btw, for those wondering about locations. This is from their site: “Headquartered in Grand Rapids, MI, ElectionSource also has an office in Orlando, FL, and dealers in Missouri, Ohio, Oklahoma and West Virginia, to service the United States.”
@GOPChairwoman 
#stopthesteal https://t.co/pVBeKnT7P8</t>
  </si>
  <si>
    <t>1324782586426699776</t>
  </si>
  <si>
    <t>{"entities": {"urls": [{"end": 296, "url": "https://t.co/pVBeKnT7P8", "start": 273, "display_url": "twitter.com/JoeGummTV/stat…", "expanded_url": "https://twitter.com/JoeGummTV/status/1324782586426699776"}], "hashtags": [{"end": 272, "tag": "stopthesteal", "start": 259}], "mentions": [{"id": "2353605901", "end": 257, "start": 243, "username": "GOPChairwoman"}], "annotations": [{"end": 100, "type": "Place", "start": 85, "probability": 0.3998, "normalized_text": "Grand Rapids, MI"}, {"end": 116, "type": "Place", "start": 103, "probability": 0.5564, "normalized_text": "ElectionSource"}, {"end": 146, "type": "Place", "start": 140, "probability": 0.9998, "normalized_text": "Orlando"}, {"end": 150, "type": "Place", "start": 149, "probability": 0.5838, "normalized_text": "FL"}, {"end": 175, "type": "Place", "start": 168, "probability": 0.9991, "normalized_text": "Missouri"}, {"end": 181, "type": "Place", "start": 178, "probability": 0.9287, "normalized_text": "Ohio"}, {"end": 191, "type": "Place", "start": 184, "probability": 0.9957, "normalized_text": "Oklahoma"}, {"end": 209, "type": "Place", "start": 197, "probability": 0.9833, "normalized_text": "West Virginia"}, {"end": 239, "type": "Place", "start": 227, "probability": 0.9124, "normalized_text": "United States"}]},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Shocking. 🙄 #STOPTHECOUNT #StopTheSteal #CountEveryLegalVote #VoterFraud https://t.co/hB77fSk0xK</t>
  </si>
  <si>
    <t>1324803958292930560</t>
  </si>
  <si>
    <t>{"entities": {"urls": [{"end": 96, "url": "https://t.co/hB77fSk0xK", "start": 73, "display_url": "twitter.com/sassyandcowgir…", "expanded_url": "https://twitter.com/sassyandcowgirl/status/1324803958292930560"}], "hashtags": [{"end": 25, "tag": "STOPTHECOUNT", "start": 12}, {"end": 39, "tag": "StopTheSteal", "start": 26}, {"end": 60, "tag": "CountEveryLegalVote", "start": 40}, {"end": 72, "tag": "VoterFraud", "start": 6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 {"domain": {"id": "10", "name": "Person", "description": "Named people in the world like Nelson Mandela"}, "entity": {"id": "884781076484202496", "name": "Donald Trump Jr.", "description": "Donald Trump Jr."}}]}</t>
  </si>
  <si>
    <t>👁👁 ‼
#StopTheSteal https://t.co/ZIOevjA23o</t>
  </si>
  <si>
    <t>{"entities": {"urls": [{"end": 42, "url": "https://t.co/ZIOevjA23o", "start": 19, "display_url": "twitter.com/robbystarbuck/…", "expanded_url": "https://twitter.com/robbystarbuck/status/1324783531139235841"}], "hashtags": [{"end": 18, "tag": "StopTheSteal", "start": 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ElectionIntegrity 
#TRUMP2020 #WalkAway https://t.co/kLTfcZrppq</t>
  </si>
  <si>
    <t>1324790403485388804</t>
  </si>
  <si>
    <t>{"entities": {"urls": [{"end": 79, "url": "https://t.co/kLTfcZrppq", "start": 56, "display_url": "twitter.com/Skylady1963/st…", "expanded_url": "https://twitter.com/Skylady1963/status/1324790403485388804"}], "hashtags": [{"end": 13, "tag": "StopTheSteal", "start": 0}, {"end": 32, "tag": "ElectionIntegrity", "start": 14}, {"end": 45, "tag": "TRUMP2020", "start": 35}, {"end": 55, "tag": "WalkAway", "start": 4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yleighmcenany Keep Fighting!!!!!! #stopthesteal</t>
  </si>
  <si>
    <t>1324806243823816704</t>
  </si>
  <si>
    <t>{"entities": {"hashtags": [{"end": 50, "tag": "stopthesteal", "start": 37}], "mentions": [{"id": "259001548", "end": 16, "start": 0, "username": "kayleighmcenany"}]}, "context_annotations": null}</t>
  </si>
  <si>
    <t>RT @Skylady1963: #StopTheSteal #Trump 
Seeing what's happening in this country, its tempting to lash out.  Don't do it.
Romans 12:19 Do n…</t>
  </si>
  <si>
    <t>{"entities": {"hashtags": [{"end": 30, "tag": "StopTheSteal", "start": 17}, {"end": 37, "tag": "Trump", "start": 31}], "mentions": [{"id": "919982894", "end": 15, "start": 3, "username": "Skylady196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 doubt there are some good democrats. I find it impossible to believe that they are all corrupt. She &amp;amp; her cronies are Destroying the dems!
#RemovePelosi 
#RemoveSchumer 
#RemoveOmar 
#RemoveTlaib 
#RemoveAOC 
#RecountAllLegalVotes
#VoterSuppression 
#StopTheSteal 
#KAG2020 https://t.co/stv5jbyQR3</t>
  </si>
  <si>
    <t>1324803844409335818</t>
  </si>
  <si>
    <t>{"entities": {"urls": [{"end": 304, "url": "https://t.co/stv5jbyQR3", "start": 281, "display_url": "twitter.com/newsmax/status…", "expanded_url": "https://twitter.com/newsmax/status/1324803844409335818"}], "hashtags": [{"end": 159, "tag": "RemovePelosi", "start": 146}, {"end": 175, "tag": "RemoveSchumer", "start": 161}, {"end": 188, "tag": "RemoveOmar", "start": 177}, {"end": 202, "tag": "RemoveTlaib", "start": 190}, {"end": 214, "tag": "RemoveAOC", "start": 204}, {"end": 237, "tag": "RecountAllLegalVotes", "start": 216}, {"end": 255, "tag": "VoterSuppression", "start": 238}, {"end": 270, "tag": "StopTheSteal", "start": 257}, {"end": 280, "tag": "KAG2020", "start": 272}]},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StopTheSteal https://t.co/aUOy2VdRaa</t>
  </si>
  <si>
    <t>1324806352846413839</t>
  </si>
  <si>
    <t>{"entities": {"urls": [{"end": 37, "url": "https://t.co/aUOy2VdRaa", "start": 14, "display_url": "twitter.com/RedState/statu…", "expanded_url": "https://twitter.com/RedState/status/1324806352846413839"}], "hashtags": [{"end": 13, "tag": "StopTheSteal", "start": 0}]}, "context_annotations": [{"domain": {"id": "10", "name": "Person", "description": "Named people in the world like Nelson Mandela"}, "entity": {"id": "1018889957123821569", "name": "George Soros", "description": "George Soros"}}]}</t>
  </si>
  <si>
    <t>@CassyWearsHeels @JoeFreedomLove #StopTheSteal</t>
  </si>
  <si>
    <t>1324769043576983554</t>
  </si>
  <si>
    <t>{"entities": {"hashtags": [{"end": 46, "tag": "StopTheSteal", "start": 33}], "mentions": [{"id": "299896657", "end": 16, "start": 0, "username": "CassyWearsHeels"}, {"id": "2735511486", "end": 32, "start": 17, "username": "JoeFreedomLove"}]}, "context_annotations": null}</t>
  </si>
  <si>
    <t>@JoeBiden #VoterFraud concede NOW, or Prison for FRAUD
#ElectionResults2020 
#TrumpVsBiden 
#CountEveryLegalVote
#MAGA
#stopthesteal 
#GivebackTrumpvotes 
#PRESIDENTTRUMPISMYPRESIDENT 
@realDonaldTrump
@SenateGOP
@senatemajldr
@GOPLeader</t>
  </si>
  <si>
    <t>{"entities": {"hashtags": [{"end": 21, "tag": "VoterFraud", "start": 10}, {"end": 75, "tag": "ElectionResults2020", "start": 55}, {"end": 90, "tag": "TrumpVsBiden", "start": 77}, {"end": 112, "tag": "CountEveryLegalVote", "start": 92}, {"end": 118, "tag": "MAGA", "start": 113}, {"end": 132, "tag": "stopthesteal", "start": 119}, {"end": 153, "tag": "GivebackTrumpvotes", "start": 134}, {"end": 183, "tag": "PRESIDENTTRUMPISMYPRESIDENT", "start": 155}], "mentions": [{"id": "939091", "end": 9, "start": 0, "username": "JoeBiden"}, {"id": "25073877", "end": 201, "start": 185, "username": "realDonaldTrump"}, {"id": "14344823", "end": 212, "start": 202, "username": "SenateGOP"}, {"id": "19739126", "end": 237, "start": 227,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eLastRefuge2 GOP should be checking North Carolina for illegal voters. Compare people who voted to people who were unable to serve jury duty because they are not citizens. 
North Carolina LIBERAL COURTS overturned the voter ID constitutional amendment for a reason!
#StopTheSteal</t>
  </si>
  <si>
    <t>1324804255358869508</t>
  </si>
  <si>
    <t>{"entities": {"hashtags": [{"end": 284, "tag": "StopTheSteal", "start": 271}], "mentions": [{"id": "594886554", "end": 15, "start": 0, "username": "TheLastRefuge2"}], "annotations": [{"end": 18, "type": "Organization", "start": 16, "probability": 0.9255, "normalized_text": "GOP"}, {"end": 52, "type": "Place", "start": 39, "probability": 0.9712, "normalized_text": "North Carolina"}, {"end": 190, "type": "Place", "start": 177, "probability": 0.3432, "normalized_text": "North Carolina"}]}, "context_annotations": null}</t>
  </si>
  <si>
    <t>@thehill Why should he? Trump won!!! 
#StopTheSteal
#StopCensorship</t>
  </si>
  <si>
    <t>1324803257475256322</t>
  </si>
  <si>
    <t>{"entities": {"hashtags": [{"end": 51, "tag": "StopTheSteal", "start": 38}, {"end": 67, "tag": "StopCensorship", "start": 52}], "mentions": [{"id": "1917731", "end": 8, "start": 0, "username": "thehill"}], "annotations": [{"end": 28, "type": "Person", "start": 24, "probability": 0.99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100053375620534275", "name": "The Hill", "description": "The Hill"}}]}</t>
  </si>
  <si>
    <t>Trump-linked figures have boosted #StopTheSteal movement https://t.co/kEWrFqcFaM via @politico Repblican extremists organize agains USA and American democracy.</t>
  </si>
  <si>
    <t>{"entities": {"urls": [{"end": 80, "url": "https://t.co/kEWrFqcFaM", "start": 57, "title": "Trump-linked figures have boosted #StopTheSteal movement", "images": [{"url": "https://pbs.twimg.com/news_img/1390344981706125314/hkF7-yNx?format=jpg&amp;name=orig", "width": 1160, "height": 773}, {"url": "https://pbs.twimg.com/news_img/1390344981706125314/hkF7-yNx?format=jpg&amp;name=150x150", "width": 150, "height": 150}], "status": 200, "description": "Associates of Steve Bannon and top Trump allies have taken leadership roles and stoked violence.", "display_url": "politi.co/3n2Jm1s", "unwound_url": "https://www.politico.com/news/2020/11/06/trump-linked-figures-boosted-stopthesteal-movement-434733", "expanded_url": "https://politi.co/3n2Jm1s"}], "hashtags": [{"end": 47, "tag": "StopTheSteal", "start": 34}], "mentions": [{"id": "9300262", "end": 94, "start": 85, "username": "politico"}], "annotations": [{"end": 4, "type": "Person", "start": 0, "probability": 0.9916, "normalized_text": "Trump"}, {"end": 134, "type": "Place", "start": 132, "probability": 0.9714,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ryTisOThee @tom_trotts @Queeny162 #stopthesteal</t>
  </si>
  <si>
    <t>1324792971359883267</t>
  </si>
  <si>
    <t>{"entities": {"hashtags": [{"end": 53, "tag": "stopthesteal", "start": 40}], "mentions": [{"id": "974704303008112640", "end": 16, "start": 0, "username": "CountryTisOThee"}, {"id": "478367964", "end": 28, "start": 17, "username": "tom_trotts"}, {"id": "1320333412792737792", "end": 39, "start": 29, "username": "Queeny162"}]}, "context_annotations": null}</t>
  </si>
  <si>
    <t>Every time this video is uploaded, Twitter takes it down. Big tech is doing an excellent job blatantly &amp;amp; unapologetically abusing their power. "If you discredit, challenge, debunk or expose leftist narratives, you'll be silenced. This is what democracy looks like." #StopTheSteal https://t.co/vOV18Eglb6</t>
  </si>
  <si>
    <t>{"entities": {"urls": [{"end": 307, "url": "https://t.co/vOV18Eglb6", "start": 284, "display_url": "twitter.com/TrumpWarRoom/s…", "expanded_url": "https://twitter.com/TrumpWarRoom/status/1320127775731273734"}], "hashtags": [{"end": 283, "tag": "StopTheSteal", "start": 270}], "annotations": [{"end": 41, "type": "Organization", "start": 35, "probability": 0.5546,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araCarterDC Dear Jimmy, you &amp;amp; Biteme bite me.
#FightBackForAmerica #StopTheSteal #CountEveryLegalVote #TrumpArmy</t>
  </si>
  <si>
    <t>1324803746778423300</t>
  </si>
  <si>
    <t>{"entities": {"hashtags": [{"end": 73, "tag": "FightBackForAmerica", "start": 53}, {"end": 87, "tag": "StopTheSteal", "start": 74}, {"end": 108, "tag": "CountEveryLegalVote", "start": 88}, {"end": 119, "tag": "TrumpArmy", "start": 109}], "mentions": [{"id": "25202268", "end": 13, "start": 0, "username": "SaraCarterDC"}], "annotations": [{"end": 23, "type": "Person", "start": 19, "probability": 0.9748, "normalized_text": "Jimmy"}, {"end": 37, "type": "Person", "start": 32, "probability": 0.6781, "normalized_text": "Biteme"}]}, "context_annotations": [{"domain": {"id": "10", "name": "Person", "description": "Named people in the world like Nelson Mandela"}, "entity": {"id": "1138076518788190208", "name": "Sara A. Carter"}}, {"domain": {"id": "58", "name": "Entertainment Personality", "description": "An entertainment personality in the world, like Anderson Cooper or Miranda Sings"}, "entity": {"id": "1138076518788190208", "name": "Sara A. Carter"}}]}</t>
  </si>
  <si>
    <t>@hollandcourtney @DustinStockton I heard that we’re being called to meet on the State Capitals at noon tomorrow! #stopthesteal</t>
  </si>
  <si>
    <t>{"entities": {"hashtags": [{"end": 126, "tag": "stopthesteal", "start": 113}], "mentions": [{"id": "37575922", "end": 16, "start": 0, "username": "hollandcourtney"}, {"id": "339182018", "end": 32, "start": 17, "username": "DustinStockton"}], "annotations": [{"end": 93, "type": "Organization", "start": 80, "probability": 0.9055, "normalized_text": "State Capitals"}]}, "context_annotations": null}</t>
  </si>
  <si>
    <t>Agreed, we need to #StopTheSteal   Nolte: Of Vote Fraud, Hard Evidence, and Swing State Margins https://t.co/x6rQJJXf6s via @BreitbartNews</t>
  </si>
  <si>
    <t>{"entities": {"urls": [{"end": 119, "url": "https://t.co/x6rQJJXf6s", "start": 96, "display_url": "breitbart.com/politics/2020/…", "expanded_url": "https://www.breitbart.com/politics/2020/11/06/nolte-of-vote-fraud-hard-evidence-and-swing-state-margins/"}], "hashtags": [{"end": 32, "tag": "StopTheSteal", "start": 19}], "mentions": [{"id": "457984599", "end": 138, "start": 124, "username": "BreitbartNews"}], "annotations": [{"end": 39, "type": "Person", "start": 35, "probability": 0.6695, "normalized_text": "Nolte"}]},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EmeraldRobinson They are letting it all happen #StopTheSteal #StoptTheFraud 
#VoterFraud</t>
  </si>
  <si>
    <t>1324805000858619906</t>
  </si>
  <si>
    <t>{"entities": {"hashtags": [{"end": 61, "tag": "StopTheSteal", "start": 48}, {"end": 76, "tag": "StoptTheFraud", "start": 62}, {"end": 89, "tag": "VoterFraud", "start": 78}], "mentions": [{"id": "3932768472", "end": 16, "start": 0, "username": "EmeraldRobinson"}]}, "context_annotations": null}</t>
  </si>
  <si>
    <t>@Steve79710920 @Anzers @GerryCallahan @TuckerCarlson @HowieCarrShow @realDonaldTrump @EricTrump @DonaldJTrumpJr @LarrySchweikart @w_terrence @KEVZAK22 @LocalPoliticsis #StopTheSteal @realDonaldTrump</t>
  </si>
  <si>
    <t>1324788646067818498</t>
  </si>
  <si>
    <t>{"entities": {"hashtags": [{"end": 181, "tag": "StopTheSteal", "start": 168}], "mentions": [{"id": "19380916", "end": 22, "start": 15, "username": "Anzers"}, {"id": "202643200", "end": 37, "start": 23, "username": "GerryCallahan"}, {"id": "22703645", "end": 52, "start": 38, "username": "TuckerCarlson"}, {"id": "1326005070", "end": 67, "start": 53, "username": "HowieCarrShow"}, {"id": "25073877", "end": 84, "start": 68, "username": "realDonaldTrump"}, {"id": "39349894", "end": 95, "start": 85, "username": "EricTrump"}, {"id": "39344374", "end": 111, "start": 96, "username": "DonaldJTrumpJr"}, {"id": "562255311", "end": 128, "start": 112, "username": "LarrySchweikart"}, {"id": "47293791", "end": 140, "start": 129, "username": "w_terrence"}, {"id": "126618031", "end": 150, "start": 141, "username": "KEVZAK22"}, {"id": "728404801445371905", "end": 167, "start": 151, "username": "LocalPoliticsis"}, {"id": "25073877", "end": 198, "start": 18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NEWSFLASH!!!
They Want Us to Believe the Country Voted For Republicans, But Against Trump? https://t.co/kXHSjcJv5f via @RealRLimbaugh 
#StopTheSteal!
#JustSayin'
That is all.</t>
  </si>
  <si>
    <t>{"entities": {"urls": [{"end": 115, "url": "https://t.co/kXHSjcJv5f", "start": 92, "display_url": "rushlimbaugh.com/daily/2020/11/…", "expanded_url": "https://www.rushlimbaugh.com/daily/2020/11/06/they-want-us-to-believe-the-country-voted-for-republicans-but-against-trump/"}], "hashtags": [{"end": 10, "tag": "NEWSFLASH", "start": 0}, {"end": 149, "tag": "StopTheSteal", "start": 136}, {"end": 161, "tag": "JustSayin", "start": 151}], "mentions": [{"id": "1358457533145489415", "end": 134, "start": 120, "username": "RealRLimbaugh"}], "annotations": [{"end": 70, "type": "Organization", "start": 60, "probability": 0.6587, "normalized_text": "Republicans"}, {"end": 89, "type": "Person", "start": 85, "probability": 0.992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bsolutely! Our entire system is compromised.  It explains so much about the time leading up to the election and why the Biden team engineered things as they did. explains why they were assured even though they hardly campaigned and had no enthusiasm. It’s blatant. #stopthesteal https://t.co/2B4QEeAFeS</t>
  </si>
  <si>
    <t>1324801561491484673</t>
  </si>
  <si>
    <t>{"entities": {"urls": [{"end": 303, "url": "https://t.co/2B4QEeAFeS", "start": 280, "display_url": "twitter.com/ElmaAksalic/st…", "expanded_url": "https://twitter.com/ElmaAksalic/status/1324801561491484673"}], "hashtags": [{"end": 279, "tag": "stopthesteal", "start": 266}], "annotations": [{"end": 125, "type": "Person", "start": 121, "probability": 0.9782,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Now more than ever:
Never give in--never, never, never, never, in nothing great or small, large or petty, never give in!  
#NEVERGiveIn   #StandTheLine 
Goodness will TRIUMPH over evil!🙏🙏 https://t.co/9we4HakYK0 https://t.co/2Nq6Ce5amE</t>
  </si>
  <si>
    <t>{"entities": {"urls": [{"end": 229, "url": "https://t.co/9we4HakYK0", "start": 206, "display_url": "pic.twitter.com/9we4HakYK0", "expanded_url": "https://twitter.com/AmericanFreedo2/status/1324806877113278464/photo/1"}, {"end": 253, "url": "https://t.co/2Nq6Ce5amE", "start": 230, "display_url": "twitter.com/TrumperWavin/s…", "expanded_url": "https://twitter.com/TrumperWavin/status/1324799433285009414"}], "hashtags": [{"end": 13, "tag": "STOPTheSteal", "start": 0}, {"end": 152, "tag": "NEVERGiveIn", "start": 140}, {"end": 168, "tag": "StandTheLine", "start": 155}]}, "context_annotations": null}</t>
  </si>
  <si>
    <t>@BobBradyPHL @JoeBiden Deliver!?!!? So... 🤷🏻‍♀️😮🤷🏻‍♀️(in other words cheat?!!?)
#StopTheCheating #StopTheSteal #ElectionResults #ElectionDay2020 #Elections2020 #CountEveryLegalVote #CountAllLegalVotes 🤷🏻‍♀️</t>
  </si>
  <si>
    <t>{"entities": {"hashtags": [{"end": 96, "tag": "StopTheCheating", "start": 80}, {"end": 110, "tag": "StopTheSteal", "start": 97}, {"end": 127, "tag": "ElectionResults", "start": 111}, {"end": 144, "tag": "ElectionDay2020", "start": 128}, {"end": 159, "tag": "Elections2020", "start": 145}, {"end": 180, "tag": "CountEveryLegalVote", "start": 160}, {"end": 200, "tag": "CountAllLegalVotes", "start": 181}], "mentions": [{"id": "148453195", "end": 12, "start": 0, "username": "BobBradyPHL"}, {"id": "939091", "end": 22, "start": 13,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lRFRwgK0F3</t>
  </si>
  <si>
    <t>1324793213404807171</t>
  </si>
  <si>
    <t>{"entities": {"urls": [{"end": 37, "url": "https://t.co/lRFRwgK0F3", "start": 14, "display_url": "twitter.com/JohnGLovesLife…", "expanded_url": "https://twitter.com/JohnGLovesLife/status/132479321340480717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u8kpy4isVv</t>
  </si>
  <si>
    <t>{"entities": {"urls": [{"end": 37, "url": "https://t.co/u8kpy4isVv", "start": 14, "display_url": "twitter.com/BrandonStraka/…", "expanded_url": "https://twitter.com/BrandonStraka/status/1324730938190893056"}],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10", "name": "Person", "description": "Named people in the world like Nelson Mandela"}, "entity": {"id": "1138070898013982721", "name": "Ryan Fournier", "description": "Political Commentator and Analyst "}}, {"domain": {"id": "35", "name": "Politician", "description": "Politicians in the world, like Joe Biden"}, "entity": {"id": "799022225751871488", "name": "Donald Trump", "description": "US President Donald Trump"}}, {"domain": {"id": "35", "name": "Politician", "description": "Politicians in the world, like Joe Biden"}, "entity": {"id": "1138070898013982721", "name": "Ryan Fournier", "description": "Political Commentator and Analyst "}},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7487730820521984", "name": "Tiffany Trump", "description": "Tiffany Trump"}}]}</t>
  </si>
  <si>
    <t>#STOPTheSteal
Now more than ever:
Never give in--never, never, never, never, in nothing great or small, large or petty, never give in!  
#NEVERGiveIn   #StandTheLine 
Goodness will TRIUMPH over evil!🙏🙏 https://t.co/1WozZXLqI4</t>
  </si>
  <si>
    <t>{"entities": {"urls": [{"end": 229, "url": "https://t.co/1WozZXLqI4", "start": 206, "display_url": "twitter.com/CGAdamo/status…", "expanded_url": "https://twitter.com/CGAdamo/status/1324720093545304064"}], "hashtags": [{"end": 13, "tag": "STOPTheSteal", "start": 0}, {"end": 152, "tag": "NEVERGiveIn", "start": 140}, {"end": 168, "tag": "StandTheLine", "start": 1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f course it is! Now do something about it!!! #StopTheSteal https://t.co/8o2GourQCA</t>
  </si>
  <si>
    <t>{"entities": {"urls": [{"end": 83, "url": "https://t.co/8o2GourQCA", "start": 60, "display_url": "twitter.com/ChuckCallesto/…", "expanded_url": "https://twitter.com/ChuckCallesto/status/1324785959871959040"}], "hashtags": [{"end": 59, "tag": "StopTheSteal", "start": 46}]}, "context_annotations": null}</t>
  </si>
  <si>
    <t>RT @jmrmom: @newsmax @SchmittNYC Thank you for speaking up!
🙏🇺🇸🙏
#StopTheSteal 
GOP senators and representatives #StandUpSpeakOut</t>
  </si>
  <si>
    <t>1324783796651237376</t>
  </si>
  <si>
    <t>{"entities": {"hashtags": [{"end": 78, "tag": "StopTheSteal", "start": 65}, {"end": 129, "tag": "StandUpSpeakOut", "start": 113}], "mentions": [{"id": "28011494", "end": 10, "start": 3, "username": "jmrmom"}, {"id": "20545835", "end": 20, "start": 12, "username": "newsmax"}, {"id": "22869693", "end": 32, "start": 21, "username": "SchmittNYC"}], "annotations": [{"end": 86, "type": "Organization", "start": 84, "probability": 0.6101, "normalized_text": "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2bNOe5fsPk</t>
  </si>
  <si>
    <t>{"entities": {"urls": [{"end": 37, "url": "https://t.co/2bNOe5fsPk", "start": 14, "display_url": "pic.twitter.com/2bNOe5fsPk", "expanded_url": "https://twitter.com/k8lnsmom/status/1324807078586818561/photo/1"}], "hashtags": [{"end": 13, "tag": "stopthesteal", "start": 0}]}, "context_annotations": null}</t>
  </si>
  <si>
    <t>#STOPTheSteal
Now more than ever:
Never give in--never, never, never, never, in nothing great or small, large or petty, never give in!  
#NEVERGiveIn   #StandTheLine 
Goodness will TRIUMPH over evil!🙏🙏 https://t.co/Pvy6kM2yMs</t>
  </si>
  <si>
    <t>1324744914874245122</t>
  </si>
  <si>
    <t>{"entities": {"urls": [{"end": 229, "url": "https://t.co/Pvy6kM2yMs", "start": 206, "display_url": "twitter.com/Prosperous1776…", "expanded_url": "https://twitter.com/Prosperous1776/status/1324744914874245122"}], "hashtags": [{"end": 13, "tag": "STOPTheSteal", "start": 0}, {"end": 152, "tag": "NEVERGiveIn", "start": 140}, {"end": 168, "tag": "StandTheLine", "start": 15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26186609721344", "name": "Antonio Sabato Jr.", "description": "American actor and model"}}, {"domain": {"id": "10", "name": "Person", "description": "Named people in the world like Nelson Mandela"}, "entity": {"id": "1138070898013982721", "name": "Ryan Fournier", "description": "Political Commentator and Analyst "}}, {"domain": {"id": "35", "name": "Politician", "description": "Politicians in the world, like Joe Biden"}, "entity": {"id": "799022225751871488", "name": "Donald Trump", "description": "US President Donald Trump"}}, {"domain": {"id": "35", "name": "Politician", "description": "Politicians in the world, like Joe Biden"}, "entity": {"id": "1138070898013982721", "name": "Ryan Fournier", "description": "Political Commentator and Analyst "}}, {"domain": {"id": "56", "name": "Actor", "description": "An actor or actress in the world, like Kate Winslet or Leonardo DiCaprio"}, "entity": {"id": "1070726186609721344", "name": "Antonio Sabato Jr.", "description": "American actor and model"}}, {"domain": {"id": "10", "name": "Person", "description": "Named people in the world like Nelson Mandela"}, "entity": {"id": "10045247245", "name": "Mike Pence", "description": "US Vice President Mike Pence"}},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10045247245", "name": "Mike Pence", "description": "US Vice President Mike Pence"}}]}</t>
  </si>
  <si>
    <t>#StopTheSteal https://t.co/5zG7d06aVg</t>
  </si>
  <si>
    <t>{"entities": {"urls": [{"end": 37, "url": "https://t.co/5zG7d06aVg", "start": 14, "display_url": "t.co/5zG7d06aVg", "expanded_url": "https://t.co/5zG7d06aVg"}], "hashtags": [{"end": 13, "tag": "StopTheSteal", "start": 0}]}, "context_annotations": null}</t>
  </si>
  <si>
    <t>RT RT RT
#SunlightIsTheBestDisinfectant
#StopTheSteal
#ConcedeNothing
#WatchTheWater 
#TrumpWon https://t.co/Ss00JKQ3MT</t>
  </si>
  <si>
    <t>{"entities": {"urls": [{"end": 121, "url": "https://t.co/Ss00JKQ3MT", "start": 98, "display_url": "twitter.com/GOPLeader/stat…", "expanded_url": "https://twitter.com/GOPLeader/status/1324759580472127491"}], "hashtags": [{"end": 40, "tag": "SunlightIsTheBestDisinfectant", "start": 10}, {"end": 54, "tag": "StopTheSteal", "start": 41}, {"end": 70, "tag": "ConcedeNothing", "start": 55}, {"end": 85, "tag": "WatchTheWater", "start": 71}, {"end": 97, "tag": "TrumpWon", "start": 88}]}, "context_annotations": null}</t>
  </si>
  <si>
    <t>#StopTheSteal https://t.co/q8CbltjFrf</t>
  </si>
  <si>
    <t>{"entities": {"urls": [{"end": 37, "url": "https://t.co/q8CbltjFrf", "start": 14, "display_url": "twitter.com/MalcolmNance/s…", "expanded_url": "https://twitter.com/MalcolmNance/status/132479891572873625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California #VoterFraud #DemocratsAreCorrupt #DemsCheat #StopTheCorruption #CountEveryLegalVote #StopTheSteal #Investigate #FightBackForAmerica #ElectionResults2020 https://t.co/3RyGptAYdW</t>
  </si>
  <si>
    <t>{"entities": {"urls": [{"end": 188, "url": "https://t.co/3RyGptAYdW", "start": 165, "display_url": "twitter.com/w_terrence/sta…", "expanded_url": "https://twitter.com/w_terrence/status/1324801354427179008"}], "hashtags": [{"end": 11, "tag": "California", "start": 0}, {"end": 23, "tag": "VoterFraud", "start": 12}, {"end": 44, "tag": "DemocratsAreCorrupt", "start": 24}, {"end": 55, "tag": "DemsCheat", "start": 45}, {"end": 74, "tag": "StopTheCorruption", "start": 56}, {"end": 95, "tag": "CountEveryLegalVote", "start": 75}, {"end": 109, "tag": "StopTheSteal", "start": 96}, {"end": 122, "tag": "Investigate", "start": 110}, {"end": 143, "tag": "FightBackForAmerica", "start": 123}, {"end": 164, "tag": "ElectionResults2020", "start": 14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1030185734970302464", "name": "Lara Trump", "description": "Lara Trump"}}, {"domain": {"id": "10", "name": "Person", "description": "Named people in the world like Nelson Mandela"}, "entity": {"id": "1055917881391644672", "name": "Corey Lewandowski", "description": "Corey Lewandowski"}}, {"domain": {"id": "10", "name": "Person", "description": "Named people in the world like Nelson Mandela"}, "entity": {"id": "1070735169709961216", "name": "Pam Bondi", "description": "American lawyer and politician"}},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1070735169709961216", "name": "Pam Bondi", "description": "American lawyer and politician"}}, {"domain": {"id": "46", "name": "Brand Category", "description": "Categories within Brand Verticals that narrow down the scope of Brands"}, "entity": {"id": "781974596752842752", "name": "Services"}}, {"domain": {"id": "47", "name": "Brand", "description": "Brands and Companies"}, "entity": {"id": "10045225402", "name": "Twitter"}}, {"domain": {"id": "58", "name": "Entertainment Personality", "description": "An entertainment personality in the world, like Anderson Cooper or Miranda Sings"}, "entity": {"id": "1030185734970302464", "name": "Lara Trump", "description": "Lara Trump"}}, {"domain": {"id": "94", "name": "Journalist", "description": "A journalist like 'Anderson Cooper'"}, "entity": {"id": "1055917881391644672", "name": "Corey Lewandowski", "description": "Corey Lewandowski"}},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senatemajldr you need to get off your ass and do something for once fight for #America we put you in office fight for us #CountEveryLegalVote #StopTheSteal #DrainTheSwamp #MAGA @BrianKempGA @RepDougCollins #Republicans need to stand up and fight its time to take the gloves off</t>
  </si>
  <si>
    <t>{"entities": {"hashtags": [{"end": 87, "tag": "America", "start": 79}, {"end": 142, "tag": "CountEveryLegalVote", "start": 122}, {"end": 156, "tag": "StopTheSteal", "start": 143}, {"end": 171, "tag": "DrainTheSwamp", "start": 157}, {"end": 177, "tag": "MAGA", "start": 172}, {"end": 219, "tag": "Republicans", "start": 207}], "mentions": [{"id": "47437206", "end": 190, "start": 178, "username": "BrianKempGA"}, {"id": "1060487274", "end": 206, "start": 191, "username": "RepDougCollins"}]}, "context_annotations": [{"domain": {"id": "10", "name": "Person", "description": "Named people in the world like Nelson Mandela"}, "entity": {"id": "966378420908118016", "name": "Doug Collins", "description": "US Representative Doug Collins (GA-09)"}}, {"domain": {"id": "10", "name": "Person", "description": "Named people in the world like Nelson Mandela"}, "entity": {"id": "999041789460860928", "name": "Brian Kemp", "description": "Candidate for Governor of Georgia, Brian Kemp"}}, {"domain": {"id": "35", "name": "Politician", "description": "Politicians in the world, like Joe Biden"}, "entity": {"id": "966378420908118016", "name": "Doug Collins", "description": "US Representative Doug Collins (GA-09)"}}, {"domain": {"id": "35", "name": "Politician", "description": "Politicians in the world, like Joe Biden"}, "entity": {"id": "999041789460860928", "name": "Brian Kemp", "description": "Candidate for Governor of Georgia, Brian Ke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jennifermcfarl4 🙏🏼🙏🏼🙏🏼#FightTheGoodFight  #StopTheSteal RtRtRt</t>
  </si>
  <si>
    <t>1324802738576891904</t>
  </si>
  <si>
    <t>{"entities": {"hashtags": [{"end": 41, "tag": "FightTheGoodFight", "start": 23}, {"end": 56, "tag": "StopTheSteal", "start": 43}], "mentions": [{"id": "1014248527", "end": 16, "start": 0, "username": "jennifermcfarl4"}]}, "context_annotations": null}</t>
  </si>
  <si>
    <t>DARK DAYS AHEAD!!! https://t.co/ySHp1nJJkh via @YouTube 
#RestoreElectionIntegrity
#StopTheSteal</t>
  </si>
  <si>
    <t>{"entities": {"urls": [{"end": 42, "url": "https://t.co/ySHp1nJJkh", "start": 19, "display_url": "youtu.be/pwqWWbg_IBk", "expanded_url": "https://youtu.be/pwqWWbg_IBk"}], "hashtags": [{"end": 82, "tag": "RestoreElectionIntegrity", "start": 57}, {"end": 96, "tag": "StopTheSteal", "start": 83}], "mentions": [{"id": "10228272", "end": 55, "start": 47, "username": "YouTub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STOPTHESTEAL @tasheebelle https://t.co/ryD4fooPjz</t>
  </si>
  <si>
    <t>{"entities": {"urls": [{"end": 50, "url": "https://t.co/ryD4fooPjz", "start": 27, "display_url": "twitter.com/ColoradoWinds/…", "expanded_url": "https://twitter.com/ColoradoWinds/status/1324807045371973632"}], "hashtags": [{"end": 13, "tag": "STOPTHESTEAL", "start": 0}], "mentions": [{"id": "154995534", "end": 26, "start": 14, "username": "tasheebelle"}]}, "context_annotations": null}</t>
  </si>
  <si>
    <t>#KAG #MAGA #TCOT #Trump2020 #CCOT
#StopTheSteal #MailInBallots = #VoterFraud 
#IllegitimateElection #IStandWithTrump 
- https://t.co/RK1RqTiwu0</t>
  </si>
  <si>
    <t>{"entities": {"urls": [{"end": 143, "url": "https://t.co/RK1RqTiwu0", "start": 120, "display_url": "twitter.com/CASIKAG/status…", "expanded_url": "https://twitter.com/CASIKAG/status/1324421863582265346"}],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6, "tag": "IStandWithTrump", "start": 1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Yes ! ! #StopTheSteal https://t.co/IyMOdvsIa3</t>
  </si>
  <si>
    <t>1324802938670354435</t>
  </si>
  <si>
    <t>{"entities": {"urls": [{"end": 45, "url": "https://t.co/IyMOdvsIa3", "start": 22, "display_url": "twitter.com/PARISDENNARD/s…", "expanded_url": "https://twitter.com/PARISDENNARD/status/1324802938670354435"}], "hashtags": [{"end": 21, "tag": "StopTheSteal", "start": 8}]}, "context_annotations": null}</t>
  </si>
  <si>
    <t>@JoeBiden The USA is the USA citizens country, we won't let anyone destroy it. #StopTheSteal</t>
  </si>
  <si>
    <t>{"entities": {"hashtags": [{"end": 92, "tag": "StopTheSteal", "start": 79}], "mentions": [{"id": "939091", "end": 9, "start": 0, "username": "JoeBiden"}], "annotations": [{"end": 16, "type": "Place", "start": 14, "probability": 0.9703, "normalized_text": "USA"}, {"end": 27, "type": "Place", "start": 25, "probability": 0.8896, "normalized_text": "US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member: THE MEDIA DOES NOT PICK THE PRESIDENT. CONGRESS DOES #StopTheCheating #stopthesteal #stopthecheat #DontGetComplacent #Congress #CountryOverParty #StandWithTrump</t>
  </si>
  <si>
    <t>{"entities": {"hashtags": [{"end": 79, "tag": "StopTheCheating", "start": 63}, {"end": 93, "tag": "stopthesteal", "start": 80}, {"end": 107, "tag": "stopthecheat", "start": 94}, {"end": 126, "tag": "DontGetComplacent", "start": 108}, {"end": 136, "tag": "Congress", "start": 127}, {"end": 154, "tag": "CountryOverParty", "start": 137}, {"end": 170, "tag": "StandWithTrump", "start": 155}]}, "context_annotations": null}</t>
  </si>
  <si>
    <t>@1murphblue That's been true, but we finally have someone with the balls to fight back, President Donald J. Trump!
#StopTheSteal #StopTheFraud</t>
  </si>
  <si>
    <t>1324796086888923136</t>
  </si>
  <si>
    <t>{"entities": {"hashtags": [{"end": 128, "tag": "StopTheSteal", "start": 115}, {"end": 142, "tag": "StopTheFraud", "start": 129}], "mentions": [{"id": "870043669939838977", "end": 11, "start": 0, "username": "1murphblue"}], "annotations": [{"end": 112, "type": "Person", "start": 88, "probability": 0.6708, "normalized_text": "Presiden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keep fighting Mr. President.  #NeverQuit  #StopTheSteal  #WeThePeople stand by OUR President #POTUS46</t>
  </si>
  <si>
    <t>{"entities": {"hashtags": [{"end": 57, "tag": "NeverQuit", "start": 47}, {"end": 72, "tag": "StopTheSteal", "start": 59}, {"end": 86, "tag": "WeThePeople", "start": 74}, {"end": 118, "tag": "POTUS46", "start": 110}], "mentions": [{"id": "25073877", "end": 16, "start": 0, "username": "realDonaldTrump"}], "annotations": [{"end": 43, "type": "Person", "start": 31, "probability": 0.6526,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troit #StopTheSteal 👇 https://t.co/PkJmRLfZxj</t>
  </si>
  <si>
    <t>{"entities": {"urls": [{"end": 48, "url": "https://t.co/PkJmRLfZxj", "start": 25, "display_url": "twitter.com/ASimplePatriot…", "expanded_url": "https://twitter.com/ASimplePatriot/status/1324776668398047234"}], "hashtags": [{"end": 8, "tag": "Detroit", "start": 0}, {"end": 22, "tag": "StopTheSteal", "start": 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KAG #MAGA #TCOT #Trump2020 #CCOT
#StopTheSteal #MailInBallots = #VoterFraud 
#IllegitimateElection #IStandWithTrump 
- https://t.co/g9An0MVOZc</t>
  </si>
  <si>
    <t>{"entities": {"urls": [{"end": 143, "url": "https://t.co/g9An0MVOZc", "start": 120, "display_url": "twitter.com/jdanbishop/sta…", "expanded_url": "https://twitter.com/jdanbishop/status/1324506423364038658"}],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6, "tag": "IStandWithTrump", "start": 1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USA is the USA citizens country, we won't let anyone destroy it. #StopTheSteal https://t.co/Vm6tyZrptH</t>
  </si>
  <si>
    <t>{"entities": {"urls": [{"end": 106, "url": "https://t.co/Vm6tyZrptH", "start": 83, "display_url": "twitter.com/JoeBiden/statu…", "expanded_url": "https://twitter.com/JoeBiden/status/1324511817658441728"}], "hashtags": [{"end": 82, "tag": "StopTheSteal", "start": 69}], "annotations": [{"end": 6, "type": "Place", "start": 4, "probability": 0.9707, "normalized_text": "USA"}, {"end": 17, "type": "Place", "start": 15, "probability": 0.9099, "normalized_text": "USA"}]}, "context_annotations": null}</t>
  </si>
  <si>
    <t>Voici la future maison blanche de @JoeBiden 
#StopTheSteal
#TRUMP2020ToSaveAmerica https://t.co/Je5GLglRYU</t>
  </si>
  <si>
    <t>{"entities": {"urls": [{"end": 106, "url": "https://t.co/Je5GLglRYU", "start": 83, "display_url": "pic.twitter.com/Je5GLglRYU", "expanded_url": "https://twitter.com/Benjamin_Leduc_/status/1324807484192731137/photo/1"}], "hashtags": [{"end": 58, "tag": "StopTheSteal", "start": 45}, {"end": 82, "tag": "TRUMP2020ToSaveAmerica", "start": 59}], "mentions": [{"id": "939091", "end": 43, "start": 34,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Now more than ever:
Never give in--never, never, never, never, in nothing great or small, large or petty, never give in!  
#NEVERGiveIn   #StandTheLine 
Goodness will TRIUMPH over evil!🙏🙏 https://t.co/peNO6QbPzC</t>
  </si>
  <si>
    <t>{"entities": {"urls": [{"end": 229, "url": "https://t.co/peNO6QbPzC", "start": 206, "display_url": "twitter.com/ChuckCallesto/…", "expanded_url": "https://twitter.com/ChuckCallesto/status/1324785959871959040"}], "hashtags": [{"end": 13, "tag": "STOPTheSteal", "start": 0}, {"end": 152, "tag": "NEVERGiveIn", "start": 140}, {"end": 168, "tag": "StandTheLine", "start": 155}]}, "context_annotations": null}</t>
  </si>
  <si>
    <t>RT @Celtic_Crab: #StopTheSteal https://t.co/aUOy2VdRaa</t>
  </si>
  <si>
    <t>1324806577828761600</t>
  </si>
  <si>
    <t>{"entities": {"urls": [{"end": 54, "url": "https://t.co/aUOy2VdRaa", "start": 31, "display_url": "twitter.com/RedState/statu…", "expanded_url": "https://twitter.com/RedState/status/1324806352846413839"}], "hashtags": [{"end": 30, "tag": "StopTheSteal", "start": 17}], "mentions": [{"id": "3301022112", "end": 15, "start": 3, "username": "Celtic_Crab"}]}, "context_annotations": [{"domain": {"id": "10", "name": "Person", "description": "Named people in the world like Nelson Mandela"}, "entity": {"id": "1018889957123821569", "name": "George Soros", "description": "George Soros"}}]}</t>
  </si>
  <si>
    <t>@LarrySchweikart GOP should be checking North Carolina for illegal voters. Compare people who voted to people who were unable to serve jury duty because they are not citizens. 
North Carolina overturned the voter ID mandate for a reason!
#StopTheSteal</t>
  </si>
  <si>
    <t>1324751232959873024</t>
  </si>
  <si>
    <t>{"entities": {"hashtags": [{"end": 253, "tag": "StopTheSteal", "start": 240}], "mentions": [{"id": "562255311", "end": 16, "start": 0, "username": "LarrySchweikart"}], "annotations": [{"end": 19, "type": "Organization", "start": 17, "probability": 0.9261, "normalized_text": "GOP"}, {"end": 53, "type": "Place", "start": 40, "probability": 0.9704, "normalized_text": "North Carolina"}, {"end": 191, "type": "Place", "start": 178, "probability": 0.7663, "normalized_text": "North Carolina"}]}, "context_annotations": null}</t>
  </si>
  <si>
    <t>They will wait until the end of the day to call it for Biden. Then over the weekend the rioters will burn down any place the ballots are stored. It won’t matter what the courts say if there are no ballots to recount/audit. #StopTheSteal #ElectionFraud2020 #TrumpWon https://t.co/kGSiuxkA8H</t>
  </si>
  <si>
    <t>{"entities": {"urls": [{"end": 289, "url": "https://t.co/kGSiuxkA8H", "start": 266, "display_url": "pic.twitter.com/kGSiuxkA8H", "expanded_url": "https://twitter.com/GoDaisy/status/1324807530812329984/photo/1"}], "hashtags": [{"end": 236, "tag": "StopTheSteal", "start": 223}, {"end": 255, "tag": "ElectionFraud2020", "start": 237}, {"end": 265, "tag": "TrumpWon", "start": 256}], "annotations": [{"end": 59, "type": "Person", "start": 55, "probability": 0.9884,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RC4Prison #FightTheGoodFight #StopTheSteal 🙏🏼🙏🏼🙏🏼</t>
  </si>
  <si>
    <t>1324802744331472896</t>
  </si>
  <si>
    <t>{"entities": {"hashtags": [{"end": 30, "tag": "FightTheGoodFight", "start": 12}, {"end": 44, "tag": "StopTheSteal", "start": 31}], "mentions": [{"id": "4917121001", "end": 11, "start": 0, "username": "HRC4Prison"}]}, "context_annotations": null}</t>
  </si>
  <si>
    <t>#Rigged #StopTheSteal 🙏🇺🇸❤️ https://t.co/FBH8RAdLtX</t>
  </si>
  <si>
    <t>1324807253682053120</t>
  </si>
  <si>
    <t>{"entities": {"urls": [{"end": 51, "url": "https://t.co/FBH8RAdLtX", "start": 28, "display_url": "twitter.com/samanthamarika…", "expanded_url": "https://twitter.com/samanthamarika1/status/1324807253682053120"}], "hashtags": [{"end": 7, "tag": "Rigged", "start": 0}, {"end": 21, "tag": "StopTheSteal", "start": 8}]}, "context_annotations": null}</t>
  </si>
  <si>
    <t>@DanCrenshawTX #StopTheSteal President Trump was up in all the key swing states until bags of votes 100% for Biden appeared in the middle of the night.
#AuditTheVote
Throw out 100% of votes cast in Democrat Districts after Election Day w/o Republican Poll watchers allowed to view.</t>
  </si>
  <si>
    <t>{"entities": {"hashtags": [{"end": 28, "tag": "StopTheSteal", "start": 15}, {"end": 166, "tag": "AuditTheVote", "start": 153}], "mentions": [{"id": "930552552302792705", "end": 14, "start": 0, "username": "DanCrenshawTX"}], "annotations": [{"end": 43, "type": "Person", "start": 29, "probability": 0.6602, "normalized_text": "President Trump"}, {"end": 113, "type": "Person", "start": 109, "probability": 0.9885,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1768590720917507", "name": "Daniel Crenshaw", "description": "Candidate for Representative from Texas, Daniel Crenshaw"}}, {"domain": {"id": "35", "name": "Politician", "description": "Politicians in the world, like Joe Biden"}, "entity": {"id": "799022225751871488", "name": "Donald Trump", "description": "US President Donald Trump"}}, {"domain": {"id": "35", "name": "Politician", "description": "Politicians in the world, like Joe Biden"}, "entity": {"id": "1041768590720917507", "name": "Daniel Crenshaw", "description": "Candidate for Representative from Texas, Daniel Crenshaw"}},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AG #MAGA #TCOT #Trump2020 #CCOT
#StopTheSteal #MailInBallots = #VoterFraud 
#IllegitimateElection #IStandWithTrump 
- https://t.co/DMAhoSdfB6</t>
  </si>
  <si>
    <t>{"entities": {"urls": [{"end": 143, "url": "https://t.co/DMAhoSdfB6", "start": 120, "display_url": "twitter.com/Sparty80GoGree…", "expanded_url": "https://twitter.com/Sparty80GoGreen/status/1324804263340576768"}],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6, "tag": "IStandWithTrump", "start": 1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HRC4Prison: Courage is Contagious‼️
#SaveTheRepublic #StopTheSteal
🇺🇸 🇺🇸 🇺🇸</t>
  </si>
  <si>
    <t>{"entities": {"hashtags": [{"end": 56, "tag": "SaveTheRepublic", "start": 40}, {"end": 70, "tag": "StopTheSteal", "start": 57}], "mentions": [{"id": "4917121001", "end": 14, "start": 3, "username": "HRC4Prison"}]},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https://t.co/rH1rdGkpPG #StopTheSteal #PrioritizeCitizens #ElectionFraud #CountOnlyLegalVotes https://t.co/z8tPkX7IGR</t>
  </si>
  <si>
    <t>1324731923839754241</t>
  </si>
  <si>
    <t>{"entities": {"urls": [{"end": 23, "url": "https://t.co/rH1rdGkpPG", "start": 0, "display_url": "twitter.com/trumpwarroom/s…", "expanded_url": "https://twitter.com/trumpwarroom/status/1324782215251824643?s=21"}, {"end": 117, "url": "https://t.co/z8tPkX7IGR", "start": 94, "display_url": "twitter.com/celestine037/s…", "expanded_url": "https://twitter.com/celestine037/status/1324731923839754241"}], "hashtags": [{"end": 37, "tag": "StopTheSteal", "start": 24}, {"end": 57, "tag": "PrioritizeCitizens", "start": 38}, {"end": 72, "tag": "ElectionFraud", "start": 58}, {"end": 93, "tag": "CountOnlyLegalVotes", "start": 73}]}, "context_annotations": null}</t>
  </si>
  <si>
    <t>RT @GJTIII: @JRubinBlogger Absolutely one of the most insidious “news journalists” in American history. #JenniferRubin 
🖕NYT
#StopTheSteal…</t>
  </si>
  <si>
    <t>1324796718618152960</t>
  </si>
  <si>
    <t>{"entities": {"hashtags": [{"end": 118, "tag": "JenniferRubin", "start": 104}, {"end": 138, "tag": "StopTheSteal", "start": 125}], "mentions": [{"id": "594990097", "end": 10, "start": 3, "username": "GJTIII"}, {"id": "218975278", "end": 26, "start": 12, "username": "JRubinBlogger"}]}, "context_annotations": [{"domain": {"id": "10", "name": "Person", "description": "Named people in the world like Nelson Mandela"}, "entity": {"id": "1054452485639745536", "name": "Jennifer Rubin", "description": "Jennifer Rubin"}}, {"domain": {"id": "94", "name": "Journalist", "description": "A journalist like 'Anderson Cooper'"}, "entity": {"id": "1054452485639745536", "name": "Jennifer Rubin", "description": "Jennifer Rubin"}}]}</t>
  </si>
  <si>
    <t>#ElectionIntegrity #StopTheSteal https://t.co/tKvU4NROrm</t>
  </si>
  <si>
    <t>1324754285423480834</t>
  </si>
  <si>
    <t>{"entities": {"urls": [{"end": 56, "url": "https://t.co/tKvU4NROrm", "start": 33, "display_url": "twitter.com/RedWingGrips/s…", "expanded_url": "https://twitter.com/RedWingGrips/status/1324754285423480834"}], "hashtags": [{"end": 18, "tag": "ElectionIntegrity", "start": 0}, {"end": 32, "tag": "StopTheSteal", "start": 19}]}, "context_annotations": null}</t>
  </si>
  <si>
    <t>#KAG #MAGA #TCOT #Trump2020 #CCOT
#StopTheSteal #MailInBallots = #VoterFraud 
#IllegitimateElection #IStandWithTrump 
- https://t.co/sBLWwkznGQ</t>
  </si>
  <si>
    <t>1324737817386323971</t>
  </si>
  <si>
    <t>{"entities": {"urls": [{"end": 143, "url": "https://t.co/sBLWwkznGQ", "start": 120, "display_url": "twitter.com/AmyKremer/stat…", "expanded_url": "https://twitter.com/AmyKremer/status/1324737817386323971"}],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6, "tag": "IStandWithTrump", "start": 1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2020results
#Trump2020 
#Biden2020 
#Election2020 
#ElectionResults 
#StopTheSteal
 #ترامب
#بايدن
 https://t.co/vhDbiXExIo</t>
  </si>
  <si>
    <t>{"entities": {"urls": [{"end": 133, "url": "https://t.co/vhDbiXExIo", "start": 110, "display_url": "pic.twitter.com/vhDbiXExIo", "expanded_url": "https://twitter.com/AL_3otibii/status/1324389518661869570/video/1"}], "hashtags": [{"end": 20, "tag": "Election2020results", "start": 0}, {"end": 31, "tag": "Trump2020", "start": 21}, {"end": 43, "tag": "Biden2020", "start": 33}, {"end": 58, "tag": "Election2020", "start": 45}, {"end": 76, "tag": "ElectionResults", "start": 60}, {"end": 91, "tag": "StopTheSteal", "start": 78}, {"end": 100, "tag": "ترامب", "start": 94}, {"end": 107, "tag": "بايدن", "start": 10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Now more than ever:
Never give in--never, never, never, never, in nothing great or small, large or petty, never give in!  
#NEVERGiveIn   #StandTheLine 
Goodness will TRIUMPH over evil!🙏🙏 https://t.co/rRoyVpM1CX</t>
  </si>
  <si>
    <t>{"entities": {"urls": [{"end": 229, "url": "https://t.co/rRoyVpM1CX", "start": 206, "display_url": "twitter.com/BuCap004/statu…", "expanded_url": "https://twitter.com/BuCap004/status/1324745947931398145"}], "hashtags": [{"end": 13, "tag": "STOPTheSteal", "start": 0}, {"end": 152, "tag": "NEVERGiveIn", "start": 140}, {"end": 168, "tag": "StandTheLine", "start": 155}]}, "context_annotations": null}</t>
  </si>
  <si>
    <t>Yup, EARLY VOTING IS UNCONSTITUTIONAL - always has been.
Been calling for REAL ELECTION REFORM since 2008 
see related: https://t.co/opbLaODMtw  
more recent article: https://t.co/gHKiLNXjuM  
#Elections
 #Election2020
 #VoterFraud #CONSTITUTION #RuleOfLaw #StopTheSteal</t>
  </si>
  <si>
    <t>{"entities": {"urls": [{"end": 144, "url": "https://t.co/opbLaODMtw", "start": 121, "display_url": "tinyurl.com/VotingReform20…", "expanded_url": "http://tinyurl.com/VotingReform2008"}, {"end": 191, "url": "https://t.co/gHKiLNXjuM", "start": 168, "display_url": "tinyurl.com/FascicratsVote…", "expanded_url": "http://tinyurl.com/FascicratsVoterFraud"}], "hashtags": [{"end": 205, "tag": "Elections", "start": 195}, {"end": 220, "tag": "Election2020", "start": 207}, {"end": 233, "tag": "VoterFraud", "start": 222}, {"end": 247, "tag": "CONSTITUTION", "start": 234}, {"end": 258, "tag": "RuleOfLaw", "start": 248}, {"end": 272, "tag": "StopTheSteal", "start": 259}]}, "context_annotations": null}</t>
  </si>
  <si>
    <t>#counteveryLEGALvote 🇺🇸 #voterfraud
Please #GOPStepUpForUsNOW !!! 🇺🇸🙏 #stopthesteal 🇺🇸. @GOP 🇺🇸  @Bill19293640  🇺🇸 @housegop. 🇺🇸 @SenateGOP 🇺🇸 thank you 🙏 https://t.co/nxoC5q9Iaz</t>
  </si>
  <si>
    <t>{"entities": {"urls": [{"end": 178, "url": "https://t.co/nxoC5q9Iaz", "start": 155, "display_url": "twitter.com/GOPChairwoman/…", "expanded_url": "https://twitter.com/GOPChairwoman/status/1324785015344009218"}], "hashtags": [{"end": 20, "tag": "counteveryLEGALvote", "start": 0}, {"end": 35, "tag": "voterfraud", "start": 24}, {"end": 61, "tag": "GOPStepUpForUsNOW", "start": 43}, {"end": 83, "tag": "stopthesteal", "start": 70}], "mentions": [{"id": "11134252", "end": 92, "start": 88, "username": "GOP"}, {"id": "1123991267728416774", "end": 110, "start": 97, "username": "Bill19293640"}, {"id": "15207668", "end": 124, "start": 115, "username": "HouseGOP"}, {"id": "14344823", "end": 139, "start": 129, "username": "Senat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StopTheFraud https://t.co/PnBn9KCiRx</t>
  </si>
  <si>
    <t>{"entities": {"urls": [{"end": 51, "url": "https://t.co/PnBn9KCiRx", "start": 28, "display_url": "twitter.com/realDonaldTrum…", "expanded_url": "https://twitter.com/realDonaldTrump/status/1324768077939118083"}], "hashtags": [{"end": 13, "tag": "StopTheSteal", "start": 0}, {"end": 27, "tag": "StopTheFraud", "start": 14}]}, "context_annotations": null}</t>
  </si>
  <si>
    <t>@catturd2 There is corruption on both sides. They are spineless. They will be exposed! Bank on it. This is far from over. Democrats and corrupt Rep are about to go into a death roll like an allgator. #StopTheSteal</t>
  </si>
  <si>
    <t>1324806139750612994</t>
  </si>
  <si>
    <t>{"entities": {"hashtags": [{"end": 213, "tag": "StopTheSteal", "start": 200}], "mentions": [{"id": "1043185714437992449", "end": 9, "start": 0, "username": "catturd2"}], "annotations": [{"end": 130, "type": "Organization", "start": 122, "probability": 0.8584, "normalized_text": "Democrats"}]}, "context_annotations": null}</t>
  </si>
  <si>
    <t>#KAG #MAGA #TCOT #Trump2020 #CCOT
#StopTheSteal #MailInBallots = #VoterFraud 
#IllegitimateElection #IStandWithTrump 
- https://t.co/HFRYr2ylhY</t>
  </si>
  <si>
    <t>{"entities": {"urls": [{"end": 143, "url": "https://t.co/HFRYr2ylhY", "start": 120, "display_url": "twitter.com/RubinReport/st…", "expanded_url": "https://twitter.com/RubinReport/status/1324802130914390016"}],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6, "tag": "IStandWithTrump", "start": 1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Now more than ever:
Never give in--never, never, never, never, in nothing great or small, large or petty, never give in!  
#NEVERGiveIn   #StandTheLine 
Goodness will TRIUMPH over evil!🙏🙏 https://t.co/eqFMtAJK6l</t>
  </si>
  <si>
    <t>1324799805185355776</t>
  </si>
  <si>
    <t>{"entities": {"urls": [{"end": 229, "url": "https://t.co/eqFMtAJK6l", "start": 206, "display_url": "twitter.com/beachbaby711/s…", "expanded_url": "https://twitter.com/beachbaby711/status/1324799805185355776"}], "hashtags": [{"end": 13, "tag": "STOPTheSteal", "start": 0}, {"end": 152, "tag": "NEVERGiveIn", "start": 140}, {"end": 168, "tag": "StandTheLine", "start": 155}]}, "context_annotations": null}</t>
  </si>
  <si>
    <t>@samanthamarika1 @gabriel94951335 DAMN STRAIGHT! 💯 👊🇺🇲💪💃🏽
#IStandWithPresidentTrump
#Stopthesteal
#ArmyForTrump
#FightWithTrump
 #FightForTrump #TrumpToSaveAmerica #WeLoveTrump https://t.co/tdIIADmtDE</t>
  </si>
  <si>
    <t>{"entities": {"urls": [{"end": 200, "url": "https://t.co/tdIIADmtDE", "start": 177, "display_url": "pic.twitter.com/tdIIADmtDE", "expanded_url": "https://twitter.com/JulieRites/status/1324807746433277952/photo/1"}], "hashtags": [{"end": 83, "tag": "IStandWithPresidentTrump", "start": 58}, {"end": 97, "tag": "Stopthesteal", "start": 84}, {"end": 111, "tag": "ArmyForTrump", "start": 98}, {"end": 127, "tag": "FightWithTrump", "start": 112}, {"end": 143, "tag": "FightForTrump", "start": 129}, {"end": 163, "tag": "TrumpToSaveAmerica", "start": 144}, {"end": 176, "tag": "WeLoveTrump", "start": 164}], "mentions": [{"id": "1006474869570093056", "end": 16, "start": 0, "username": "samanthamarika1"}, {"id": "1312925226674671616", "end": 33, "start": 17, "username": "gabriel94951335"}]}, "context_annotations": null}</t>
  </si>
  <si>
    <t>#StopTheSteal #StopTheFraud https://t.co/XA1PWlG0Ps</t>
  </si>
  <si>
    <t>{"entities": {"urls": [{"end": 51, "url": "https://t.co/XA1PWlG0Ps", "start": 28, "display_url": "twitter.com/realDonaldTrum…", "expanded_url": "https://twitter.com/realDonaldTrump/status/1324752659996397575"}], "hashtags": [{"end": 13, "tag": "StopTheSteal", "start": 0}, {"end": 27, "tag": "StopTheFraud", "start": 14}]},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EvanAKilgore Sliver of hope #stopthesteal</t>
  </si>
  <si>
    <t>1324792165093068800</t>
  </si>
  <si>
    <t>{"entities": {"hashtags": [{"end": 42, "tag": "stopthesteal", "start": 29}], "mentions": [{"id": "960285302899298304", "end": 13, "start": 0, "username": "EvanAKilgore"}]}, "context_annotations": null}</t>
  </si>
  <si>
    <t>#STOPTheSteal
Now more than ever:
Never give in--never, never, never, never, in nothing great or small, large or petty, never give in!  
#NEVERGiveIn   #StandTheLine 
Goodness will TRIUMPH over evil!🙏🙏 https://t.co/8zZ8DCLSMe</t>
  </si>
  <si>
    <t>{"entities": {"urls": [{"end": 229, "url": "https://t.co/8zZ8DCLSMe", "start": 206, "display_url": "twitter.com/abigailcfrye/s…", "expanded_url": "https://twitter.com/abigailcfrye/status/1324798831536574465"}], "hashtags": [{"end": 13, "tag": "STOPTheSteal", "start": 0}, {"end": 152, "tag": "NEVERGiveIn", "start": 140}, {"end": 168, "tag": "StandTheLine", "start": 155}]}, "context_annotations": null}</t>
  </si>
  <si>
    <t>RT RT RT
#CountEveryLegalVote 
#SunlightIsTheBestDisinfectant
#StopTheSteal
#ConcedeNothing
#WatchTheWater 
#TrumpWon https://t.co/Z17BSiKYIS</t>
  </si>
  <si>
    <t>{"entities": {"urls": [{"end": 143, "url": "https://t.co/Z17BSiKYIS", "start": 120, "display_url": "twitter.com/benshapiro/sta…", "expanded_url": "https://twitter.com/benshapiro/status/1324694139326337025"}], "hashtags": [{"end": 30, "tag": "CountEveryLegalVote", "start": 10}, {"end": 62, "tag": "SunlightIsTheBestDisinfectant", "start": 32}, {"end": 76, "tag": "StopTheSteal", "start": 63}, {"end": 92, "tag": "ConcedeNothing", "start": 77}, {"end": 107, "tag": "WatchTheWater", "start": 93}, {"end": 119, "tag": "TrumpWon", "start": 110}]}, "context_annotations": null}</t>
  </si>
  <si>
    <t>#FightLikeTrump #StopTheSteal https://t.co/B0dQL8o4Kz</t>
  </si>
  <si>
    <t>{"entities": {"urls": [{"end": 53, "url": "https://t.co/B0dQL8o4Kz", "start": 30, "display_url": "t.co/B0dQL8o4Kz", "expanded_url": "https://t.co/B0dQL8o4Kz"}], "hashtags": [{"end": 15, "tag": "FightLikeTrump", "start": 0}, {"end": 29, "tag": "StopTheSteal", "start": 1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 #voterfraud
Please #GOPStepUpForUsNOW !!! 🇺🇸🙏 #stopthesteal 🇺🇸. @GOP 🇺🇸 @senategop🇺🇸 @Bill19293640  🇺🇸 @housegop. 🇺🇸 thank you 🙏 https://t.co/TsvKvEVN2C</t>
  </si>
  <si>
    <t>{"entities": {"urls": [{"end": 176, "url": "https://t.co/TsvKvEVN2C", "start": 153, "display_url": "twitter.com/JamesOKeefeIII…", "expanded_url": "https://twitter.com/JamesOKeefeIII/status/1324771459689041925"}], "hashtags": [{"end": 20, "tag": "counteveryLEGALvote", "start": 0}, {"end": 35, "tag": "voterfraud", "start": 24}, {"end": 61, "tag": "GOPStepUpForUsNOW", "start": 43}, {"end": 83, "tag": "stopthesteal", "start": 70}], "mentions": [{"id": "11134252", "end": 92, "start": 88, "username": "GOP"}, {"id": "14344823", "end": 106, "start": 96, "username": "SenateGOP"}, {"id": "1123991267728416774", "end": 122, "start": 109, "username": "Bill19293640"}, {"id": "15207668", "end": 136, "start": 127, "username": "Hous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Now more than ever:
Never give in--never, never, never, never, in nothing great or small, large or petty, never give in!  
#NEVERGiveIn   #StandTheLine 
Goodness will TRIUMPH over evil!🙏🙏 https://t.co/QNxHpKaIF4</t>
  </si>
  <si>
    <t>{"entities": {"urls": [{"end": 229, "url": "https://t.co/QNxHpKaIF4", "start": 206, "display_url": "twitter.com/johncardillo/s…", "expanded_url": "https://twitter.com/johncardillo/status/1324757949408026626"}], "hashtags": [{"end": 13, "tag": "STOPTheSteal", "start": 0}, {"end": 152, "tag": "NEVERGiveIn", "start": 140}, {"end": 168, "tag": "StandTheLine", "start": 155}]}, "context_annotations": null}</t>
  </si>
  <si>
    <t>Sure seems like an *awful* lot of fraud going on.. 🧐
🗣#𝖳𝗋𝗎𝗍𝗁𝖬𝖺𝗏𝖾𝗋𝗂𝖼𝗄 #CountEveryLEGALvote #StopTheSteal https://t.co/g0l7f9Zcob</t>
  </si>
  <si>
    <t>{"entities": {"urls": [{"end": 128, "url": "https://t.co/g0l7f9Zcob", "start": 105, "display_url": "twitter.com/stillgray/stat…", "expanded_url": "https://twitter.com/stillgray/status/1324793898724720646"}], "hashtags": [{"end": 69, "tag": "𝖳𝗋𝗎𝗍𝗁𝖬𝖺𝗏𝖾𝗋𝗂𝖼𝗄", "start": 55}, {"end": 90, "tag": "CountEveryLEGALvote", "start": 70}, {"end": 104, "tag": "StopTheSteal", "start": 9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NN Ya. Looks sophisticated when it’s really not. When other states with MANY more people are getting the counts in and done days ahead of you, you aren’t doing it right. But that’s on purpose so they can manufacture ballots with the excuse that it “takes time”. #StopTheSteal</t>
  </si>
  <si>
    <t>1324804013230084103</t>
  </si>
  <si>
    <t>{"entities": {"hashtags": [{"end": 277, "tag": "StopTheSteal", "start": 264}], "mentions": [{"id": "759251", "end": 4, "start": 0, "username": "CN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Now more than ever:
Never give in--never, never, never, never, in nothing great or small, large or petty, never give in!  
#NEVERGiveIn   #StandTheLine 
Goodness will TRIUMPH over evil!🙏🙏 https://t.co/B53Y358fKL</t>
  </si>
  <si>
    <t>{"entities": {"urls": [{"end": 229, "url": "https://t.co/B53Y358fKL", "start": 206, "display_url": "twitter.com/Pismo_B/status…", "expanded_url": "https://twitter.com/Pismo_B/status/1324793524282220544"}], "hashtags": [{"end": 13, "tag": "STOPTheSteal", "start": 0}, {"end": 152, "tag": "NEVERGiveIn", "start": 140}, {"end": 168, "tag": "StandTheLine", "start": 1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G #MAGA #TCOT #Trump2020 #CCOT
#StopTheSteal #MailInBallots = #VoterFraud 
#IllegitimateElection #IStandWithTrump 
- https://t.co/MLjObZ5TZf</t>
  </si>
  <si>
    <t>{"entities": {"urls": [{"end": 143, "url": "https://t.co/MLjObZ5TZf", "start": 120, "display_url": "twitter.com/newsmax/status…", "expanded_url": "https://twitter.com/newsmax/status/1324783608909844480"}],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6, "tag": "IStandWithTrump", "start": 1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06597775282421760", "name": "Pope Francis", "description": "Pope Francis"}}]}</t>
  </si>
  <si>
    <t>#stopthesteal https://t.co/mDUskYcrZs</t>
  </si>
  <si>
    <t>{"entities": {"urls": [{"end": 37, "url": "https://t.co/mDUskYcrZs", "start": 14, "display_url": "twitter.com/stillgray/stat…", "expanded_url": "https://twitter.com/stillgray/status/132479389872472064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ElectionIntegrity 
If you are hiding and obstructing observation, you obviously aren't to be trusted. https://t.co/o0Gds9sIR3</t>
  </si>
  <si>
    <t>{"entities": {"urls": [{"end": 141, "url": "https://t.co/o0Gds9sIR3", "start": 118, "display_url": "twitter.com/MatthewTyrmand…", "expanded_url": "https://twitter.com/MatthewTyrmand/status/1324786382733254658"}], "hashtags": [{"end": 13, "tag": "StopTheSteal", "start": 0}, {"end": 32, "tag": "ElectionIntegrity", "start": 14}]}, "context_annotations": null}</t>
  </si>
  <si>
    <t>If you know of voter suppression, irregularities and fraud please report it to @TeamTrump.  Report a case: https://t.co/w8izzCQzUY #StoptheSteal #StopTheCheating #MAGA https://t.co/i2fSzvfnDO</t>
  </si>
  <si>
    <t>{"entities": {"urls": [{"end": 130, "url": "https://t.co/w8izzCQzUY", "start": 107, "display_url": "djt45.co/stopfraud", "expanded_url": "http://djt45.co/stopfraud"}, {"end": 191, "url": "https://t.co/i2fSzvfnDO", "start": 168, "display_url": "pic.twitter.com/i2fSzvfnDO", "expanded_url": "https://twitter.com/LonnyLeitner/status/1324808032371486721/photo/1"}], "hashtags": [{"end": 144, "tag": "StoptheSteal", "start": 131}, {"end": 161, "tag": "StopTheCheating", "start": 145}, {"end": 167, "tag": "MAGA", "start": 162}], "mentions": [{"id": "729676086632656900", "end": 89, "start": 79, "username": "TeamTrump"}]}, "context_annotations": null}</t>
  </si>
  <si>
    <t>RT RT RT
#SunlightIsTheBestDisinfectant
#StopTheSteal
#ConcedeNothing
#WatchTheWater 
#TrumpWon https://t.co/3LVOI4OpRg</t>
  </si>
  <si>
    <t>{"entities": {"urls": [{"end": 121, "url": "https://t.co/3LVOI4OpRg", "start": 98, "display_url": "twitter.com/JamesOKeefeIII…", "expanded_url": "https://twitter.com/JamesOKeefeIII/status/1324789306960084992"}], "hashtags": [{"end": 40, "tag": "SunlightIsTheBestDisinfectant", "start": 10}, {"end": 54, "tag": "StopTheSteal", "start": 41}, {"end": 70, "tag": "ConcedeNothing", "start": 55}, {"end": 85, "tag": "WatchTheWater", "start": 71}, {"end": 97, "tag": "TrumpWon", "start": 88}]},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Now more than ever:
Never give in--never, never, never, never, in nothing great or small, large or petty, never give in!  
#NEVERGiveIn   #StandTheLine 
Goodness will TRIUMPH over evil!🙏🙏 https://t.co/vxKc9K2Rf3</t>
  </si>
  <si>
    <t>{"entities": {"urls": [{"end": 229, "url": "https://t.co/vxKc9K2Rf3", "start": 206, "display_url": "twitter.com/DonaldJTrumpJr…", "expanded_url": "https://twitter.com/DonaldJTrumpJr/status/1324717747067080713"}], "hashtags": [{"end": 13, "tag": "STOPTheSteal", "start": 0}, {"end": 152, "tag": "NEVERGiveIn", "start": 140}, {"end": 168, "tag": "StandTheLine", "start": 155}]}, "context_annotations": null}</t>
  </si>
  <si>
    <t>#stopthesteal #LaptopFromHellAintGoingAway https://t.co/1Rs5Co3qFr</t>
  </si>
  <si>
    <t>{"entities": {"urls": [{"end": 66, "url": "https://t.co/1Rs5Co3qFr", "start": 43, "display_url": "twitter.com/catturd2/statu…", "expanded_url": "https://twitter.com/catturd2/status/1324800630502936576"}], "hashtags": [{"end": 13, "tag": "stopthesteal", "start": 0}, {"end": 42, "tag": "LaptopFromHellAintGoingAway", "start": 14}]}, "context_annotations": null}</t>
  </si>
  <si>
    <t>RT @Benjamin_Leduc_: Voici la future maison blanche de @JoeBiden 
#StopTheSteal
#TRUMP2020ToSaveAmerica https://t.co/Je5GLglRYU</t>
  </si>
  <si>
    <t>1324807484192731137</t>
  </si>
  <si>
    <t>{"entities": {"urls": [{"end": 127, "url": "https://t.co/Je5GLglRYU", "start": 104, "display_url": "pic.twitter.com/Je5GLglRYU", "expanded_url": "https://twitter.com/Benjamin_Leduc_/status/1324807484192731137/photo/1"}], "hashtags": [{"end": 79, "tag": "StopTheSteal", "start": 66}, {"end": 103, "tag": "TRUMP2020ToSaveAmerica", "start": 80}], "mentions": [{"id": "2496291032", "end": 19, "start": 3, "username": "Benjamin_Leduc_"}, {"id": "939091", "end": 64, "start": 55,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LEXIT #StandWithTrump #HoldTheLine #StopTheSteal https://t.co/gyTJ5DNIzv</t>
  </si>
  <si>
    <t>{"entities": {"urls": [{"end": 74, "url": "https://t.co/gyTJ5DNIzv", "start": 51, "display_url": "twitter.com/KelemenCari/st…", "expanded_url": "https://twitter.com/KelemenCari/status/1324801928057004034"}], "hashtags": [{"end": 7, "tag": "BLEXIT", "start": 0}, {"end": 23, "tag": "StandWithTrump", "start": 8}, {"end": 36, "tag": "HoldTheLine", "start": 24}, {"end": 50, "tag": "StopTheSteal", "start": 3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LaptopFromHellAintGoingAway https://t.co/i5FypfO79Y</t>
  </si>
  <si>
    <t>{"entities": {"urls": [{"end": 66, "url": "https://t.co/i5FypfO79Y", "start": 43, "display_url": "twitter.com/ChuckCallesto/…", "expanded_url": "https://twitter.com/ChuckCallesto/status/1324795939702239233"}], "hashtags": [{"end": 13, "tag": "stopthesteal", "start": 0}, {"end": 42, "tag": "LaptopFromHellAintGoingAway", "start": 14}]}, "context_annotations": null}</t>
  </si>
  <si>
    <t>#StopTheSteal https://t.co/xV1NJXkgrH</t>
  </si>
  <si>
    <t>1324798641266135044</t>
  </si>
  <si>
    <t>{"entities": {"urls": [{"end": 37, "url": "https://t.co/xV1NJXkgrH", "start": 14, "display_url": "twitter.com/TSH2_/status/1…", "expanded_url": "https://twitter.com/TSH2_/status/1324798641266135044"}],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re's a lot of octogenarians there. Wonder what their secret is to such a long life? #StopTheSteal https://t.co/KX5xYHjDHy</t>
  </si>
  <si>
    <t>{"entities": {"urls": [{"end": 124, "url": "https://t.co/KX5xYHjDHy", "start": 101, "display_url": "twitter.com/JoeManko59/sta…", "expanded_url": "https://twitter.com/JoeManko59/status/1324742444471197696"}], "hashtags": [{"end": 100, "tag": "StopTheSteal", "start": 87}]}, "context_annotations": null}</t>
  </si>
  <si>
    <t>@TopInvestorz @NetworksManager @crashfoxcrypto @BlackFlagArmy10 #StopTheSteal @GovWhitmer</t>
  </si>
  <si>
    <t>1324802566748852226</t>
  </si>
  <si>
    <t>{"entities": {"hashtags": [{"end": 77, "tag": "StopTheSteal", "start": 64}], "mentions": [{"id": "910810638385115141", "end": 13, "start": 0, "username": "TopInvestorz"}, {"id": "115681686", "end": 30, "start": 14, "username": "NetworksManager"}, {"id": "878096071624458240", "end": 46, "start": 31, "username": "crashfoxcrypto"}, {"id": "1187723974551244801", "end": 63, "start": 47, "username": "BlackFlagArmy10"}, {"id": "102071743", "end": 89, "start": 78, "username": "GovWhitmer"}]}, "context_annotations": null}</t>
  </si>
  <si>
    <t>#stopthesteal #LaptopFromHellAintGoingAway https://t.co/r5SzvNTVH8</t>
  </si>
  <si>
    <t>{"entities": {"urls": [{"end": 66, "url": "https://t.co/r5SzvNTVH8", "start": 43, "display_url": "twitter.com/RealJamesWoods…", "expanded_url": "https://twitter.com/RealJamesWoods/status/1324804162979196928"}], "hashtags": [{"end": 13, "tag": "stopthesteal", "start": 0}, {"end": 42, "tag": "LaptopFromHellAintGoingAway", "start": 14}]}, "context_annotations": [{"domain": {"id": "123", "name": "Ongoing News Story", "description": "Ongoing News Stories like 'Brexit'"}, "entity": {"id": "1220701888179359745", "name": "COVID-19"}}]}</t>
  </si>
  <si>
    <t>RT RT RT
#SunlightIsTheBestDisinfectant
#StopTheSteal
#ConcedeNothing
#WatchTheWater 
#TrumpWon https://t.co/qkClfHLGUP</t>
  </si>
  <si>
    <t>{"entities": {"urls": [{"end": 121, "url": "https://t.co/qkClfHLGUP", "start": 98, "display_url": "twitter.com/GeorgePapa19/s…", "expanded_url": "https://twitter.com/GeorgePapa19/status/1324732366523305984"}], "hashtags": [{"end": 40, "tag": "SunlightIsTheBestDisinfectant", "start": 10}, {"end": 54, "tag": "StopTheSteal", "start": 41}, {"end": 70, "tag": "ConcedeNothing", "start": 55}, {"end": 85, "tag": "WatchTheWater", "start": 71}, {"end": 97, "tag": "TrumpWon", "start": 88}]}, "context_annotations": null}</t>
  </si>
  <si>
    <t>@HKrassenstein @glen_keys That’s all fine ,HOWEVER. There are to be BOTH PARTIES observing,and the republicans were not there to observe. Sell crazy elsewhere. #StopTheSteal this is about election integrity. Both parties shld support this. If not,you ARE THE PROBLEM.</t>
  </si>
  <si>
    <t>1324793325417865217</t>
  </si>
  <si>
    <t>{"entities": {"hashtags": [{"end": 173, "tag": "StopTheSteal", "start": 160}], "mentions": [{"id": "963790885937995777", "end": 14, "start": 0, "username": "HKrassenstein"}, {"id": "601397997", "end": 25, "start": 15, "username": "glen_keys"}], "annotations": [{"end": 109, "type": "Organization", "start": 99, "probability": 0.6133, "normalized_text": "republicans"}]}, "context_annotations": null}</t>
  </si>
  <si>
    <t>#stopthesteal #LaptopFromHellAintGoingAway https://t.co/jCgWVxAOUM</t>
  </si>
  <si>
    <t>1324806084691939328</t>
  </si>
  <si>
    <t>{"entities": {"urls": [{"end": 66, "url": "https://t.co/jCgWVxAOUM", "start": 43, "display_url": "twitter.com/FuctupMike/sta…", "expanded_url": "https://twitter.com/FuctupMike/status/1324806084691939328"}], "hashtags": [{"end": 13, "tag": "stopthesteal", "start": 0}, {"end": 42, "tag": "LaptopFromHellAintGoingAway",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In #Georgia I believe there is a big cesspool in the middle of #atlanta #voterfruad #StopTheSteal @BrianKempGA @RepDougCollins https://t.co/kIgc4zglAD</t>
  </si>
  <si>
    <t>{"entities": {"urls": [{"end": 150, "url": "https://t.co/kIgc4zglAD", "start": 127, "display_url": "twitter.com/NickAdamsinUSA…", "expanded_url": "https://twitter.com/NickAdamsinUSA/status/1324779578418712578"}], "hashtags": [{"end": 11, "tag": "Georgia", "start": 3}, {"end": 71, "tag": "atlanta", "start": 63}, {"end": 83, "tag": "voterfruad", "start": 72}, {"end": 97, "tag": "StopTheSteal", "start": 84}], "mentions": [{"id": "47437206", "end": 110, "start": 98, "username": "BrianKempGA"}, {"id": "1060487274", "end": 126, "start": 111, "username": "RepDougCollins"}]}, "context_annotations": [{"domain": {"id": "10", "name": "Person", "description": "Named people in the world like Nelson Mandela"}, "entity": {"id": "966378420908118016", "name": "Doug Collins", "description": "US Representative Doug Collins (GA-09)"}}, {"domain": {"id": "10", "name": "Person", "description": "Named people in the world like Nelson Mandela"}, "entity": {"id": "999041789460860928", "name": "Brian Kemp", "description": "Candidate for Governor of Georgia, Brian Kemp"}}, {"domain": {"id": "35", "name": "Politician", "description": "Politicians in the world, like Joe Biden"}, "entity": {"id": "966378420908118016", "name": "Doug Collins", "description": "US Representative Doug Collins (GA-09)"}}, {"domain": {"id": "35", "name": "Politician", "description": "Politicians in the world, like Joe Biden"}, "entity": {"id": "999041789460860928", "name": "Brian Kemp", "description": "Candidate for Governor of Georgia, Brian Kemp"}}]}</t>
  </si>
  <si>
    <t>#stopthesteal #LaptopFromHellAintGoingAway https://t.co/rTUwY1mDpz</t>
  </si>
  <si>
    <t>1324805490422042625</t>
  </si>
  <si>
    <t>{"entities": {"urls": [{"end": 66, "url": "https://t.co/rTUwY1mDpz", "start": 43, "display_url": "twitter.com/JackPosobiec/s…", "expanded_url": "https://twitter.com/JackPosobiec/status/1324805490422042625"}], "hashtags": [{"end": 13, "tag": "stopthesteal", "start": 0}, {"end": 42, "tag": "LaptopFromHellAintGoingAway", "start": 14}]}, "context_annotations": null}</t>
  </si>
  <si>
    <t>#StopTheSteal #StopTheFraud https://t.co/mNWRADVvsM</t>
  </si>
  <si>
    <t>{"entities": {"urls": [{"end": 51, "url": "https://t.co/mNWRADVvsM", "start": 28, "display_url": "twitter.com/realDonaldTrum…", "expanded_url": "https://twitter.com/realDonaldTrump/status/1324750555059728384"}], "hashtags": [{"end": 13, "tag": "StopTheSteal", "start": 0}, {"end": 27, "tag": "StopTheFraud", "start": 14}]}, "context_annotations": [{"domain": {"id": "88", "name": "Political Body", "description": "A section of a government, like The Supreme Court"}, "entity": {"id": "867872043672326144", "name": "Supreme Court of the United States", "description": "Conversation about the Supreme Court and justices"}}]}</t>
  </si>
  <si>
    <t>The media and the left (same people really) are trying to "create" a fait accompli. Through repetition and brazen, false assumption of victory.
They need a groundswell of the like-minded.  Let's deny them that narrative. #StopTheSteal</t>
  </si>
  <si>
    <t>{"entities": {"hashtags": [{"end": 234, "tag": "StopTheSteal", "start": 221}]}, "context_annotations": null}</t>
  </si>
  <si>
    <t>RT @ChristianviewB: Georgia recount    #StopTheSteal  #Elections2020</t>
  </si>
  <si>
    <t>1324808035852713984</t>
  </si>
  <si>
    <t>{"entities": {"hashtags": [{"end": 52, "tag": "StopTheSteal", "start": 39}, {"end": 68, "tag": "Elections2020", "start": 54}], "mentions": [{"id": "1262913169036460033", "end": 18, "start": 3, "username": "ChristianviewB"}], "annotations": [{"end": 26, "type": "Place", "start": 20, "probability": 0.9276, "normalized_text": "Georgia"}]}, "context_annotations": null}</t>
  </si>
  <si>
    <t>#stopthesteal #LaptopFromHellAintGoingAway https://t.co/w9O5cwvrCP</t>
  </si>
  <si>
    <t>{"entities": {"urls": [{"end": 66, "url": "https://t.co/w9O5cwvrCP", "start": 43, "display_url": "twitter.com/EvanAKilgore/s…", "expanded_url": "https://twitter.com/EvanAKilgore/status/1324792165093068800"}], "hashtags": [{"end": 13, "tag": "stopthesteal", "start": 0}, {"end": 42, "tag": "LaptopFromHellAintGoingAway", "start": 14}]}, "context_annotations": null}</t>
  </si>
  <si>
    <t>If the Secretary of State says this state is too close to call... then how in the hell is it okay for the media to call it for Biden.  #StopTheSteal https://t.co/2lFKyp9sCl</t>
  </si>
  <si>
    <t>1324802080675168264</t>
  </si>
  <si>
    <t>{"entities": {"urls": [{"end": 172, "url": "https://t.co/2lFKyp9sCl", "start": 149, "display_url": "twitter.com/BreitbartNews/…", "expanded_url": "https://twitter.com/BreitbartNews/status/1324802080675168264"}], "hashtags": [{"end": 148, "tag": "StopTheSteal", "start": 135}], "annotations": [{"end": 24, "type": "Organization", "start": 7, "probability": 0.5064, "normalized_text": "Secretary of State"}, {"end": 131, "type": "Person", "start": 127, "probability": 0.9835,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LaptopFromHellAintGoingAway https://t.co/rYaUZJVguE</t>
  </si>
  <si>
    <t>{"entities": {"urls": [{"end": 66, "url": "https://t.co/rYaUZJVguE", "start": 43, "display_url": "twitter.com/P8R1OT/status/…", "expanded_url": "https://twitter.com/P8R1OT/status/1324792592551260161"}], "hashtags": [{"end": 13, "tag": "stopthesteal", "start": 0}, {"end": 42, "tag": "LaptopFromHellAintGoingAway", "start": 14}]}, "context_annotations": null}</t>
  </si>
  <si>
    <t>#StopTheSteal https://t.co/GfZD9rZC18</t>
  </si>
  <si>
    <t>{"entities": {"urls": [{"end": 37, "url": "https://t.co/GfZD9rZC18", "start": 14, "display_url": "stopthesteal.us", "expanded_url": "https://stopthesteal.us/"}], "hashtags": [{"end": 13, "tag": "StopTheSteal", "start": 0}]}, "context_annotations": null}</t>
  </si>
  <si>
    <t>@LucyTrumplican #StopTheSteal 
poll workers recruited by BO 
note the dsa rose https://t.co/LYCNChUP2R</t>
  </si>
  <si>
    <t>1324768653221527553</t>
  </si>
  <si>
    <t>{"entities": {"urls": [{"end": 104, "url": "https://t.co/LYCNChUP2R", "start": 81, "display_url": "pic.twitter.com/LYCNChUP2R", "expanded_url": "https://twitter.com/alicelilly1/status/1324808411507126275/photo/1"}], "hashtags": [{"end": 29, "tag": "StopTheSteal", "start": 16}], "mentions": [{"id": "1121047141382623232", "end": 15, "start": 0, "username": "LucyTrumplican"}]}, "context_annotations": null}</t>
  </si>
  <si>
    <t>@Acosta How many whistleblowers from USPS and polling stations testifying under oath that they cheated will it take for you and your minions to just once report the truth?
#ValidateTheVote #StopTheSteal #VoterFraud</t>
  </si>
  <si>
    <t>1324785943170174976</t>
  </si>
  <si>
    <t>{"entities": {"hashtags": [{"end": 189, "tag": "ValidateTheVote", "start": 173}, {"end": 203, "tag": "StopTheSteal", "start": 190}, {"end": 215, "tag": "VoterFraud", "start": 204}], "mentions": [{"id": "22771961", "end": 7, "start": 0, "username": "Acosta"}], "annotations": [{"end": 40, "type": "Organization", "start": 37, "probability": 0.6417, "normalized_text": "USPS"}]}, "context_annotations": [{"domain": {"id": "10", "name": "Person", "description": "Named people in the world like Nelson Mandela"}, "entity": {"id": "1053017271633817600", "name": "Jim Acosta", "description": "Jim Acosta"}}, {"domain": {"id": "94", "name": "Journalist", "description": "A journalist like 'Anderson Cooper'"}, "entity": {"id": "1053017271633817600", "name": "Jim Acosta", "description": "Jim Acosta"}},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LaptopFromHellAintGoingAway https://t.co/kQgdyOzOBS</t>
  </si>
  <si>
    <t>1324801793449172992</t>
  </si>
  <si>
    <t>{"entities": {"urls": [{"end": 66, "url": "https://t.co/kQgdyOzOBS", "start": 43, "display_url": "twitter.com/C_3C_3/status/…", "expanded_url": "https://twitter.com/C_3C_3/status/1324801793449172992"}], "hashtags": [{"end": 13, "tag": "stopthesteal", "start": 0}, {"end": 42, "tag": "LaptopFromHellAintGoingAway",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rump2020 https://t.co/WCbmfK0Da7</t>
  </si>
  <si>
    <t>{"entities": {"urls": [{"end": 48, "url": "https://t.co/WCbmfK0Da7", "start": 25, "display_url": "twitter.com/atensnut/statu…", "expanded_url": "https://twitter.com/atensnut/status/1324706305395884033"}],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LaptopFromHellAintGoingAway https://t.co/7rgoN7FN5q</t>
  </si>
  <si>
    <t>{"entities": {"urls": [{"end": 66, "url": "https://t.co/7rgoN7FN5q", "start": 43, "display_url": "twitter.com/catturd2/statu…", "expanded_url": "https://twitter.com/catturd2/status/1324806139750612994"}], "hashtags": [{"end": 13, "tag": "stopthesteal", "start": 0}, {"end": 42, "tag": "LaptopFromHellAintGoingAway",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yleighmcenany Those are all violations. Democrats are cheating to steal the election.
100% of votes counted in the Democrat districts that after Election Day where they refused to allow Republican poll watchers in to view the count should be tossed.
#StopTheSteal #AuditTheVotes</t>
  </si>
  <si>
    <t>1324806241638600705</t>
  </si>
  <si>
    <t>{"entities": {"hashtags": [{"end": 268, "tag": "StopTheSteal", "start": 255}, {"end": 283, "tag": "AuditTheVotes", "start": 269}], "mentions": [{"id": "259001548", "end": 16, "start": 0, "username": "kayleighmcenany"}], "annotations": [{"end": 51, "type": "Organization", "start": 43, "probability": 0.8237, "normalized_text": "Democrats"}, {"end": 126, "type": "Organization", "start": 119, "probability": 0.6578, "normalized_text": "Democrat"}, {"end": 160, "type": "Other", "start": 149, "probability": 0.6225, "normalized_text": "Election Day"}, {"end": 199, "type": "Organization", "start": 190, "probability": 0.649, "normalized_text": "Republican"}]}, "context_annotations": null}</t>
  </si>
  <si>
    <t>Hmmmm #stopthesteal https://t.co/saYzMtBBH9</t>
  </si>
  <si>
    <t>1324796718081175552</t>
  </si>
  <si>
    <t>{"entities": {"urls": [{"end": 43, "url": "https://t.co/saYzMtBBH9", "start": 20, "display_url": "twitter.com/ScottAdamsSays…", "expanded_url": "https://twitter.com/ScottAdamsSays/status/1324796718081175552"}], "hashtags": [{"end": 19, "tag": "stopthesteal", "start": 6}]}, "context_annotations": null}</t>
  </si>
  <si>
    <t>#stopthesteal #LaptopFromHellAintGoingAway https://t.co/FhnfjkIU6u</t>
  </si>
  <si>
    <t>{"entities": {"urls": [{"end": 66, "url": "https://t.co/FhnfjkIU6u", "start": 43, "display_url": "twitter.com/no_silenced/st…", "expanded_url": "https://twitter.com/no_silenced/status/1324806313466056705"}], "hashtags": [{"end": 13, "tag": "stopthesteal", "start": 0}, {"end": 42, "tag": "LaptopFromHellAintGoingAway",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aw and Order #TrumpWon Jobs not Mobs
We Stand With President Trump!
#Maga Again!
And ...
#Win 2020 Again!
May Antonin Scalia's Example
Guide Our SCOTUS Justices Decision!
#StopTheSteal
Common Sense Dictates:
"Only Legal Votes Count"
Prosecute Dem Perps! https://t.co/eaNf75VkxO https://t.co/B8xvMkBHX2</t>
  </si>
  <si>
    <t>{"entities": {"urls": [{"end": 283, "url": "https://t.co/eaNf75VkxO", "start": 260, "display_url": "pic.twitter.com/eaNf75VkxO", "expanded_url": "https://twitter.com/CarolHello1/status/1324808554922954752/photo/1"}, {"end": 307, "url": "https://t.co/B8xvMkBHX2", "start": 284, "display_url": "t.co/B8xvMkBHX2", "expanded_url": "https://t.co/B8xvMkBHX2"}], "hashtags": [{"end": 23, "tag": "TrumpWon", "start": 14}, {"end": 76, "tag": "Maga", "start": 71}, {"end": 96, "tag": "Win", "start": 92}, {"end": 189, "tag": "StopTheSteal", "start": 176}], "annotations": [{"end": 67, "type": "Person", "start": 63, "probability": 0.5587, "normalized_text": "Trump"}, {"end": 127, "type": "Person", "start": 114, "probability": 0.7712, "normalized_text": "Antonin Scal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RT @JennyDupuis5: Yep!!
#STOPTHECOUNT #StopTheSteal
#ElectionResults2020 #StandWithTrump</t>
  </si>
  <si>
    <t>1324806580899119105</t>
  </si>
  <si>
    <t>{"entities": {"hashtags": [{"end": 37, "tag": "STOPTHECOUNT", "start": 24}, {"end": 51, "tag": "StopTheSteal", "start": 38}, {"end": 72, "tag": "ElectionResults2020", "start": 52}, {"end": 88, "tag": "StandWithTrump", "start": 73}], "mentions": [{"id": "933910276029677570", "end": 16, "start": 3, "username": "JennyDupuis5"}]}, "context_annotations": null}</t>
  </si>
  <si>
    <t>#stopthesteal #LaptopFromHellAintGoingAway https://t.co/A7KFB6PZEO</t>
  </si>
  <si>
    <t>{"entities": {"urls": [{"end": 66, "url": "https://t.co/A7KFB6PZEO", "start": 43, "display_url": "twitter.com/P8R1OT/status/…", "expanded_url": "https://twitter.com/P8R1OT/status/1324796545749946373"}], "hashtags": [{"end": 13, "tag": "stopthesteal", "start": 0}, {"end": 42, "tag": "LaptopFromHellAintGoingAway", "start": 14}]}, "context_annotations": null}</t>
  </si>
  <si>
    <t>#counteveryLEGALvote 🇺🇸 #voterfraud
Please #GOPStepUpForUsNOW !!! 🇺🇸🙏 #stopthesteal 🇺🇸. @GOP 🇺🇸  @Bill19293640  🇺🇸 @housegop. 🇺🇸 thank you 🙏. @PamBondi https://t.co/Al7GjYIVcb</t>
  </si>
  <si>
    <t>{"entities": {"urls": [{"end": 175, "url": "https://t.co/Al7GjYIVcb", "start": 152, "display_url": "twitter.com/robbystarbuck/…", "expanded_url": "https://twitter.com/robbystarbuck/status/1324783531139235841"}], "hashtags": [{"end": 20, "tag": "counteveryLEGALvote", "start": 0}, {"end": 35, "tag": "voterfraud", "start": 24}, {"end": 61, "tag": "GOPStepUpForUsNOW", "start": 43}, {"end": 83, "tag": "stopthesteal", "start": 70}], "mentions": [{"id": "11134252", "end": 92, "start": 88, "username": "GOP"}, {"id": "1123991267728416774", "end": 110, "start": 97, "username": "Bill19293640"}, {"id": "15207668", "end": 124, "start": 115, "username": "HouseGOP"}, {"id": "93755660", "end": 151, "start": 142, "username": "PamBond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169709961216", "name": "Pam Bondi", "description": "American lawyer and politician"}},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97916387829481472", "name": "United States House of Representatives", "description": "United States House of Representatives"}}]}</t>
  </si>
  <si>
    <t>#stopthesteal #LaptopFromHellAintGoingAway https://t.co/wZaIQgMZS1</t>
  </si>
  <si>
    <t>{"entities": {"urls": [{"end": 66, "url": "https://t.co/wZaIQgMZS1", "start": 43, "display_url": "twitter.com/dbongino/statu…", "expanded_url": "https://twitter.com/dbongino/status/1324800830009151489"}], "hashtags": [{"end": 13, "tag": "stopthesteal", "start": 0}, {"end": 42, "tag": "LaptopFromHellAintGoingAway", "start": 14}]}, "context_annotations": null}</t>
  </si>
  <si>
    <t>Agree! Our freedom is worth more than money. #StopTheSteal https://t.co/T6CTPWUDIg</t>
  </si>
  <si>
    <t>{"entities": {"urls": [{"end": 82, "url": "https://t.co/T6CTPWUDIg", "start": 59, "display_url": "twitter.com/debostic/statu…", "expanded_url": "https://twitter.com/debostic/status/1324804490860658691"}], "hashtags": [{"end": 58, "tag": "StopTheSteal", "start": 45}]}, "context_annotations": null}</t>
  </si>
  <si>
    <t>#stopthesteal #LaptopFromHellAintGoingAway https://t.co/YX0dpJu4u0</t>
  </si>
  <si>
    <t>{"entities": {"urls": [{"end": 66, "url": "https://t.co/YX0dpJu4u0", "start": 43, "display_url": "twitter.com/EricTrump/stat…", "expanded_url": "https://twitter.com/EricTrump/status/1324535987989585920"}], "hashtags": [{"end": 13, "tag": "stopthesteal", "start": 0}, {"end": 42, "tag": "LaptopFromHellAintGoingAway", "start": 14}]}, "context_annotations": null}</t>
  </si>
  <si>
    <t>@NetworksManager #TotalRecount in ALL states 
@POTUS @realDonaldTrump #StopTheSteal</t>
  </si>
  <si>
    <t>1324801735181946880</t>
  </si>
  <si>
    <t>{"entities": {"hashtags": [{"end": 30, "tag": "TotalRecount", "start": 17}, {"end": 83, "tag": "StopTheSteal", "start": 70}], "mentions": [{"id": "115681686", "end": 16, "start": 0, "username": "NetworksManager"}, {"id": "1349149096909668363", "end": 52, "start": 46, "username": "POTUS"}, {"id": "25073877", "end": 69, "start": 5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Now more than ever:
Never give in--never, never, never, never, in nothing great or small, large or petty, never give in!  
#NEVERGiveIn   #StandTheLine 
Goodness will TRIUMPH over evil!🙏🙏 https://t.co/rkH1nLrEX8 https://t.co/nyf2IA6yVR</t>
  </si>
  <si>
    <t>1324686856798138370</t>
  </si>
  <si>
    <t>{"entities": {"urls": [{"end": 229, "url": "https://t.co/rkH1nLrEX8", "start": 206, "display_url": "pic.twitter.com/rkH1nLrEX8", "expanded_url": "https://twitter.com/AmericanFreedo2/status/1324808731490619392/photo/1"}, {"end": 253, "url": "https://t.co/nyf2IA6yVR", "start": 230, "display_url": "twitter.com/JennaEllisEsq/…", "expanded_url": "https://twitter.com/JennaEllisEsq/status/1324686856798138370"}], "hashtags": [{"end": 13, "tag": "STOPTheSteal", "start": 0}, {"end": 152, "tag": "NEVERGiveIn", "start": 140}, {"end": 168, "tag": "StandTheLine", "start": 155}]}, "context_annotations": null}</t>
  </si>
  <si>
    <t>#stopthesteal #LaptopFromHellAintGoingAway https://t.co/2dtFBADyKL</t>
  </si>
  <si>
    <t>{"entities": {"urls": [{"end": 66, "url": "https://t.co/2dtFBADyKL", "start": 43, "display_url": "twitter.com/no_silenced/st…", "expanded_url": "https://twitter.com/no_silenced/status/1324797824697999360"}], "hashtags": [{"end": 13, "tag": "stopthesteal", "start": 0}, {"end": 42, "tag": "LaptopFromHellAintGoingAway", "start": 14}]}, "context_annotations": null}</t>
  </si>
  <si>
    <t>RT @suZ_smith: #counteveryLEGALvote 🇺🇸 #voterfraud
Please #GOPStepUpForUsNOW !!! 🇺🇸🙏 #stopthesteal 🇺🇸. @GOP 🇺🇸 @senategop🇺🇸 @Bill19293640…</t>
  </si>
  <si>
    <t>1324807881523404802</t>
  </si>
  <si>
    <t>{"entities": {"hashtags": [{"end": 35, "tag": "counteveryLEGALvote", "start": 15}, {"end": 50, "tag": "voterfraud", "start": 39}, {"end": 76, "tag": "GOPStepUpForUsNOW", "start": 58}, {"end": 98, "tag": "stopthesteal", "start": 85}], "mentions": [{"id": "65402809", "end": 13, "start": 3, "username": "suZ_smith"}, {"id": "11134252", "end": 107, "start": 103, "username": "GOP"}, {"id": "14344823", "end": 121, "start": 111, "username": "SenateGOP"}, {"id": "1123991267728416774", "end": 137, "start": 124, "username": "Bill19293640"}]},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AmericanFreedo2: #STOPTheSteal
Now more than ever:
Never give in--never, never, never, never, in nothing great or small, large or pet…</t>
  </si>
  <si>
    <t>1324807887244255232</t>
  </si>
  <si>
    <t>{"entities": {"hashtags": [{"end": 34, "tag": "STOPTheSteal", "start": 21}], "mentions": [{"id": "926394883", "end": 19, "start": 3, "username": "AmericanFreedo2"}]}, "context_annotations": null}</t>
  </si>
  <si>
    <t>#STOPTHESTEAL
://www.bitchute.com/video/B60YqrdgBPbF/</t>
  </si>
  <si>
    <t>#stopthesteal #LaptopFromHellAintGoingAway https://t.co/HWfAzSInxi</t>
  </si>
  <si>
    <t>{"entities": {"urls": [{"end": 66, "url": "https://t.co/HWfAzSInxi", "start": 43, "display_url": "twitter.com/P8R1OT/status/…", "expanded_url": "https://twitter.com/P8R1OT/status/1324798369726910465"}], "hashtags": [{"end": 13, "tag": "stopthesteal", "start": 0}, {"end": 42, "tag": "LaptopFromHellAintGoingAway", "start": 14}]}, "context_annotations": null}</t>
  </si>
  <si>
    <t>#Georgia needs more than a 'recount.' There must be supervised inspection of 'legal' ballots, auditing of counts, no after-hour counts without enforced observers present, just for starters. #GAPOL #SecureTheVote #StopTheSteal
@GaSecofState @GovKemp @Georgia_AG @GaRepublicans https://t.co/SHlv796SbL</t>
  </si>
  <si>
    <t>1324748584550502400</t>
  </si>
  <si>
    <t>{"entities": {"urls": [{"end": 299, "url": "https://t.co/SHlv796SbL", "start": 276, "display_url": "twitter.com/Rome_Fell/stat…", "expanded_url": "https://twitter.com/Rome_Fell/status/1324748584550502400"}], "hashtags": [{"end": 8, "tag": "Georgia", "start": 0}, {"end": 196, "tag": "GAPOL", "start": 190}, {"end": 211, "tag": "SecureTheVote", "start": 197}, {"end": 225, "tag": "StopTheSteal", "start": 212}], "mentions": [{"id": "79205875", "end": 239, "start": 226, "username": "GaSecofState"}, {"id": "1064659902071808000", "end": 248, "start": 240, "username": "GovKemp"}, {"id": "234400240", "end": 260, "start": 249, "username": "Georgia_AG"}, {"id": "74482441", "end": 275, "start": 261, "username": "GaRepublicans"}]}, "context_annotations": null}</t>
  </si>
  <si>
    <t>@AndrewJacksonV3 @Wizard_Predicts @edwincwc @BeeJaySee @4trumpAmy @anna2539 @1Ronin5 @RedPill78 @rminton @rmartinv316 @JohnDel90348092 @boy12_jimmy @rdrhwke @JosephSoblosky @DaleRobin_ @Davidson2Kyle @MdKnightBabe @RebelSister81 @MaryamHenein @DitullioMary TY my Fren
#StandWithTrump #StopTheSteal #BidenCrimeFamily</t>
  </si>
  <si>
    <t>1324800427527950337</t>
  </si>
  <si>
    <t>{"entities": {"hashtags": [{"end": 283, "tag": "StandWithTrump", "start": 268}, {"end": 297, "tag": "StopTheSteal", "start": 284}, {"end": 315, "tag": "BidenCrimeFamily", "start": 298}], "mentions": [{"id": "1248044309259202560", "end": 16, "start": 0, "username": "AndrewJacksonV3"}, {"id": "50347501", "end": 43, "start": 34, "username": "edwincwc"}, {"id": "43987258", "end": 54, "start": 44, "username": "BeeJaySee"}, {"id": "1246568154274377728", "end": 65, "start": 55, "username": "4trumpAmy"}, {"id": "70973233", "end": 75, "start": 66, "username": "anna2539"}, {"id": "1296266812426842113", "end": 84, "start": 76, "username": "1Ronin5"}, {"id": "135189186", "end": 95, "start": 85, "username": "RedPill78"}, {"id": "34679269", "end": 104, "start": 96, "username": "rminton"}, {"id": "200213441", "end": 117, "start": 105, "username": "rmartinv316"}, {"id": "1231786172181032960", "end": 134, "start": 118, "username": "JohnDel90348092"}, {"id": "1028732537693196288", "end": 147, "start": 135, "username": "boy12_jimmy"}, {"id": "43753976", "end": 156, "start": 148, "username": "rdrhwke"}, {"id": "611113833", "end": 172, "start": 157, "username": "JosephSoblosky"}, {"id": "713953073736126465", "end": 184, "start": 173, "username": "DaleRobin_"}, {"id": "1062224876", "end": 199, "start": 185, "username": "Davidson2Kyle"}, {"id": "101021872", "end": 213, "start": 200, "username": "MdKnightBabe"}, {"id": "1112198245390925825", "end": 228, "start": 214, "username": "RebelSister81"}, {"id": "80924518", "end": 242, "start": 229, "username": "MaryamHenein"}, {"id": "1193514812334055424", "end": 256, "start": 243, "username": "DitullioMary"}]}, "context_annotations": null}</t>
  </si>
  <si>
    <t>@TTuberville @ALGOP It is time for the corrupt politicians/biased media to hear our voices.Let them know our vote counts and our voices are strong. #StopTheSteal is a peaceful protest at every Capitol. #StopTheSteal #PeacefulProtest #FightForAmerica  #FightForTrump #November7 https://t.co/VRHOXmVNnu</t>
  </si>
  <si>
    <t>{"entities": {"urls": [{"end": 300, "url": "https://t.co/VRHOXmVNnu", "start": 277, "display_url": "pic.twitter.com/VRHOXmVNnu", "expanded_url": "https://twitter.com/jilliej26/status/1324808859068878857/photo/1"}], "hashtags": [{"end": 161, "tag": "StopTheSteal", "start": 148}, {"end": 215, "tag": "StopTheSteal", "start": 202}, {"end": 232, "tag": "PeacefulProtest", "start": 216}, {"end": 249, "tag": "FightForAmerica", "start": 233}, {"end": 265, "tag": "FightForTrump", "start": 251}, {"end": 276, "tag": "November7", "start": 266}], "mentions": [{"id": "110798061", "end": 12, "start": 0, "username": "TTuberville"}, {"id": "22946048", "end": 19, "start": 13, "username": "ALGOP"}], "annotations": [{"end": 199, "type": "Place", "start": 193, "probability": 0.5027, "normalized_text": "Capitol"}]}, "context_annotations": [{"domain": {"id": "10", "name": "Person", "description": "Named people in the world like Nelson Mandela"}, "entity": {"id": "1266467007987253248", "name": "George Floyd"}}]}</t>
  </si>
  <si>
    <t>#STOPTheSteal
Now more than ever:
Never give in--never, never, never, never, in nothing great or small, large or petty, never give in!  
#NEVERGiveIn   #StandTheLine 
Goodness will TRIUMPH over evil!🙏🙏 https://t.co/Ts98oPp8QQ</t>
  </si>
  <si>
    <t>{"entities": {"urls": [{"end": 229, "url": "https://t.co/Ts98oPp8QQ", "start": 206, "display_url": "twitter.com/BamaJeans24/st…", "expanded_url": "https://twitter.com/BamaJeans24/status/1324742196868861959"}], "hashtags": [{"end": 13, "tag": "STOPTheSteal", "start": 0}, {"end": 152, "tag": "NEVERGiveIn", "start": 140}, {"end": 168, "tag": "StandTheLine", "start": 155}]}, "context_annotations": null}</t>
  </si>
  <si>
    <t>RT @USA45RED45: @JRubinBlogger Here we go with the List's? You think this is over? 😂 What's coming will dwarf the @TeaParty ! #StopTheSteal</t>
  </si>
  <si>
    <t>1324807888137695232</t>
  </si>
  <si>
    <t>{"entities": {"hashtags": [{"end": 139, "tag": "StopTheSteal", "start": 126}], "mentions": [{"id": "984287548674486272", "end": 14, "start": 3, "username": "USA45RED45"}, {"id": "218975278", "end": 30, "start": 16, "username": "JRubinBlogger"}, {"id": "7386412", "end": 123, "start": 114, "username": "teaparty"}]}, "context_annotations": [{"domain": {"id": "10", "name": "Person", "description": "Named people in the world like Nelson Mandela"}, "entity": {"id": "1054452485639745536", "name": "Jennifer Rubin", "description": "Jennifer Rubin"}}, {"domain": {"id": "94", "name": "Journalist", "description": "A journalist like 'Anderson Cooper'"}, "entity": {"id": "1054452485639745536", "name": "Jennifer Rubin", "description": "Jennifer Rubin"}}]}</t>
  </si>
  <si>
    <t>#stopthesteal #LaptopFromHellAintGoingAway https://t.co/mwhQ72M4s3</t>
  </si>
  <si>
    <t>1324805074665824265</t>
  </si>
  <si>
    <t>{"entities": {"urls": [{"end": 66, "url": "https://t.co/mwhQ72M4s3", "start": 43, "display_url": "twitter.com/catturd2/statu…", "expanded_url": "https://twitter.com/catturd2/status/1324805074665824265"}], "hashtags": [{"end": 13, "tag": "stopthesteal", "start": 0}, {"end": 42, "tag": "LaptopFromHellAintGoingAway", "start": 14}]}, "context_annotations": null}</t>
  </si>
  <si>
    <t>#StopTheSteal https://t.co/2tKz4oZh6O https://t.co/rihoKTSyb8</t>
  </si>
  <si>
    <t>{"entities": {"urls": [{"end": 37, "url": "https://t.co/2tKz4oZh6O", "start": 14, "display_url": "facebook.com/14193885780929…", "expanded_url": "https://www.facebook.com/1419388578092947/posts/3803116626386785/?sfnsn=mo"}, {"end": 61, "url": "https://t.co/rihoKTSyb8", "start": 38, "display_url": "twitter.com/DonaldJTrumpJr…", "expanded_url": "https://twitter.com/DonaldJTrumpJr/status/1324719940411236354"}], "hashtags": [{"end": 13, "tag": "StopTheSteal", "start": 0}]},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This is interesting and very important.
#StopTheSteal #BeatTheCheat #STAYLOUD
 https://t.co/lEPqswHJ67</t>
  </si>
  <si>
    <t>{"entities": {"urls": [{"end": 103, "url": "https://t.co/lEPqswHJ67", "start": 80, "display_url": "washingtonexaminer.com/news/republica…", "expanded_url": "https://www.washingtonexaminer.com/news/republicans-send-criminal-referral-to-doj-about-alleged-voter-fraud-in-nevada"}], "hashtags": [{"end": 54, "tag": "StopTheSteal", "start": 41}, {"end": 68, "tag": "BeatTheCheat", "start": 55}, {"end": 78, "tag": "STAYLOUD", "start": 69}]}, "context_annotations": null}</t>
  </si>
  <si>
    <t>If this sting operation is real and DOJ and DHS secretly marked ballots to gauge ongoing concers of voter fraud in 2020 election. It would be the greatest undercover political operation know to mankind.
4D Chess move
#VoterFraud
#StopTheSteal
#BallotHarvesting #Trump2020</t>
  </si>
  <si>
    <t>{"entities": {"hashtags": [{"end": 230, "tag": "VoterFraud", "start": 219}, {"end": 244, "tag": "StopTheSteal", "start": 231}, {"end": 262, "tag": "BallotHarvesting", "start": 245}, {"end": 273, "tag": "Trump2020", "start": 263}], "annotations": [{"end": 38, "type": "Organization", "start": 36, "probability": 0.9643, "normalized_text": "DOJ"}, {"end": 46, "type": "Organization", "start": 44, "probability": 0.8935, "normalized_text": "DH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872578743771963392", "name": "Tabletop gaming", "description": "Board Games"}}, {"domain": {"id": "67", "name": "Interests and Hobbies", "description": "Interests, opinions, and behaviors of individuals, groups, or cultures; like Speciality Cooking or Theme Parks"}, "entity": {"id": "1175097393290735616", "name": "Traditional games", "description": "Traditional tabletop games like poker, chess, and mahjong."}}]}</t>
  </si>
  <si>
    <t>Here we go!! #StopTheSteal https://t.co/0jNp1WSdBH</t>
  </si>
  <si>
    <t>{"entities": {"urls": [{"end": 50, "url": "https://t.co/0jNp1WSdBH", "start": 27, "display_url": "twitter.com/robbystarbuck/…", "expanded_url": "https://twitter.com/robbystarbuck/status/1324783531139235841"}], "hashtags": [{"end": 26, "tag": "StopTheSteal", "start": 1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COUNT #StopTheSteal #StopTheFraud https://t.co/kpZlB2Vfku</t>
  </si>
  <si>
    <t>{"entities": {"urls": [{"end": 65, "url": "https://t.co/kpZlB2Vfku", "start": 42, "display_url": "t.co/kpZlB2Vfku", "expanded_url": "https://t.co/kpZlB2Vfku"}], "hashtags": [{"end": 13, "tag": "STOPTHECOUNT", "start": 0}, {"end": 27, "tag": "StopTheSteal", "start": 14}, {"end": 41, "tag": "StopTheFraud", "start": 28}]}, "context_annotations": [{"domain": {"id": "10", "name": "Person", "description": "Named people in the world like Nelson Mandela"}, "entity": {"id": "897487393250344961", "name": "Eric Trump", "description": "American businessman, Donald Trump's son"}}]}</t>
  </si>
  <si>
    <t>#stopthesteal #LaptopFromHellAintGoingAway https://t.co/FunetCBXQq</t>
  </si>
  <si>
    <t>{"entities": {"urls": [{"end": 66, "url": "https://t.co/FunetCBXQq", "start": 43, "display_url": "twitter.com/no_silenced/st…", "expanded_url": "https://twitter.com/no_silenced/status/1324803948067188736"}], "hashtags": [{"end": 13, "tag": "stopthesteal", "start": 0}, {"end": 42, "tag": "LaptopFromHellAintGoingAway", "start": 14}]}, "context_annotations": null}</t>
  </si>
  <si>
    <t>RT @TheJohnStrand: Sure seems like an *awful* lot of fraud going on.. 🧐
🗣#𝖳𝗋𝗎𝗍𝗁𝖬𝖺𝗏𝖾𝗋𝗂𝖼𝗄 #CountEveryLEGALvote #StopTheSteal https://t.co/g0…</t>
  </si>
  <si>
    <t>1324807899533602816</t>
  </si>
  <si>
    <t>{"entities": {"hashtags": [{"end": 88, "tag": "𝖳𝗋𝗎𝗍𝗁𝖬𝖺𝗏𝖾𝗋𝗂𝖼𝗄", "start": 74}, {"end": 109, "tag": "CountEveryLEGALvote", "start": 89}, {"end": 123, "tag": "StopTheSteal", "start": 110}], "mentions": [{"id": "39867254", "end": 17, "start": 3, "username": "TheJohnStran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PLeader Republicans need to stand up and fight its time to take the gloves off don't run when things get messy this is very serious #CountEveryLegalVote #StopTheSteal #DrainTheSwamp @BrianKempGA @RepDougCollins @mtgreenee</t>
  </si>
  <si>
    <t>{"entities": {"hashtags": [{"end": 155, "tag": "CountEveryLegalVote", "start": 135}, {"end": 169, "tag": "StopTheSteal", "start": 156}, {"end": 184, "tag": "DrainTheSwamp", "start": 170}], "mentions": [{"id": "19739126", "end": 10, "start": 0, "username": "GOPLeader"}, {"id": "47437206", "end": 197, "start": 185, "username": "BrianKempGA"}, {"id": "1060487274", "end": 213, "start": 198, "username": "RepDougCollins"}, {"id": "826065164504006657", "end": 224, "start": 214, "username": "mtgreenee"}], "annotations": [{"end": 21, "type": "Organization", "start": 11, "probability": 0.7598, "normalized_text": "Republicans"}]}, "context_annotations": [{"domain": {"id": "10", "name": "Person", "description": "Named people in the world like Nelson Mandela"}, "entity": {"id": "963858007305023493", "name": "Kevin McCarthy", "description": "US Representative Kevin McCarthy (CA-23)"}}, {"domain": {"id": "10", "name": "Person", "description": "Named people in the world like Nelson Mandela"}, "entity": {"id": "966378420908118016", "name": "Doug Collins", "description": "US Representative Doug Collins (GA-09)"}}, {"domain": {"id": "10", "name": "Person", "description": "Named people in the world like Nelson Mandela"}, "entity": {"id": "999041789460860928", "name": "Brian Kemp", "description": "Candidate for Governor of Georgia, Brian Kemp"}}, {"domain": {"id": "35", "name": "Politician", "description": "Politicians in the world, like Joe Biden"}, "entity": {"id": "963858007305023493", "name": "Kevin McCarthy", "description": "US Representative Kevin McCarthy (CA-23)"}}, {"domain": {"id": "35", "name": "Politician", "description": "Politicians in the world, like Joe Biden"}, "entity": {"id": "966378420908118016", "name": "Doug Collins", "description": "US Representative Doug Collins (GA-09)"}}, {"domain": {"id": "35", "name": "Politician", "description": "Politicians in the world, like Joe Biden"}, "entity": {"id": "999041789460860928", "name": "Brian Kemp", "description": "Candidate for Governor of Georgia, Brian Kemp"}}]}</t>
  </si>
  <si>
    <t>#STOPTheSteal
Now more than ever:
Never give in--never, never, never, never, in nothing great or small, large or petty, never give in!  
#NEVERGiveIn   #StandTheLine 
Goodness will TRIUMPH over evil!🙏🙏 https://t.co/7Lk06NnjAU</t>
  </si>
  <si>
    <t>{"entities": {"urls": [{"end": 229, "url": "https://t.co/7Lk06NnjAU", "start": 206, "display_url": "twitter.com/TomiLahren/sta…", "expanded_url": "https://twitter.com/TomiLahren/status/1324747655981998081"}], "hashtags": [{"end": 13, "tag": "STOPTheSteal", "start": 0}, {"end": 152, "tag": "NEVERGiveIn", "start": 140}, {"end": 168, "tag": "StandTheLine", "start": 1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d9t1AMlsHi</t>
  </si>
  <si>
    <t>{"entities": {"urls": [{"end": 37, "url": "https://t.co/d9t1AMlsHi", "start": 14, "display_url": "twitter.com/SSG_PAIN/statu…", "expanded_url": "https://twitter.com/SSG_PAIN/status/1324796986860605440"}], "hashtags": [{"end": 13, "tag": "stopthesteal", "start": 0}]},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18889957123821569", "name": "George Soros", "description": "George Soros"}},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LaptopFromHellAintGoingAway https://t.co/GxfvoLT4I5</t>
  </si>
  <si>
    <t>1324750267615649793</t>
  </si>
  <si>
    <t>{"entities": {"urls": [{"end": 66, "url": "https://t.co/GxfvoLT4I5", "start": 43, "display_url": "twitter.com/thetoyman1/sta…", "expanded_url": "https://twitter.com/thetoyman1/status/1324750267615649793"}], "hashtags": [{"end": 13, "tag": "stopthesteal", "start": 0}, {"end": 42, "tag": "LaptopFromHellAintGoingAway",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rajosa essa jornalista. falar a verdade num meio em que a verdade é tão dertupada. #StopTheSTEAL #TrumpReeleito  #TRUMP2020ToSaveAmerica https://t.co/bwVeJjghQK</t>
  </si>
  <si>
    <t>1324795580313411584</t>
  </si>
  <si>
    <t>{"entities": {"urls": [{"end": 162, "url": "https://t.co/bwVeJjghQK", "start": 139, "display_url": "twitter.com/CarlaZambelli3…", "expanded_url": "https://twitter.com/CarlaZambelli38/status/1324795580313411584"}], "hashtags": [{"end": 98, "tag": "StopTheSTEAL", "start": 85}, {"end": 113, "tag": "TrumpReeleito", "start": 99}, {"end": 138, "tag": "TRUMP2020ToSaveAmerica", "start": 11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753085489606656", "name": "Laura Ingraham", "description": "Laura Ingraham"}}, {"domain": {"id": "35", "name": "Politician", "description": "Politicians in the world, like Joe Biden"}, "entity": {"id": "799022225751871488", "name": "Donald Trump", "description": "US President Donald Trump"}}, {"domain": {"id": "94", "name": "Journalist", "description": "A journalist like 'Anderson Cooper'"}, "entity": {"id": "1053753085489606656", "name": "Laura Ingraham", "description": "Laura Ingraham"}}]}</t>
  </si>
  <si>
    <t>Trump-linked figures have boosted #StopTheSteal movement: Associates of Steve Bannon and top Trump allies have taken leadership roles and stoked violence. https://t.co/t30uCYCE1E https://t.co/lV8xBjOIlw</t>
  </si>
  <si>
    <t>{"entities": {"urls": [{"end": 178, "url": "https://t.co/t30uCYCE1E", "start": 155, "display_url": "politico.com/news/2020/11/0…", "expanded_url": "https://www.politico.com/news/2020/11/06/trump-linked-figures-boosted-stopthesteal-movement-434733?utm_source=dlvr.it&amp;utm_medium=twitter"}, {"end": 202, "url": "https://t.co/lV8xBjOIlw", "start": 179, "display_url": "pic.twitter.com/lV8xBjOIlw", "expanded_url": "https://twitter.com/MarcuswevansSr/status/1324809039373500416/photo/1"}], "hashtags": [{"end": 47, "tag": "StopTheSteal", "start": 34}], "annotations": [{"end": 4, "type": "Person", "start": 0, "probability": 0.9922, "normalized_text": "Trump"}, {"end": 83, "type": "Person", "start": 72, "probability": 0.9509, "normalized_text": "Steve Bannon"}, {"end": 97, "type": "Person", "start": 93, "probability": 0.995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2489169362944", "name": "Steve Bannon", "description": "Steve Bannon"}}]}</t>
  </si>
  <si>
    <t>@michaeljknowles @gehrig38 #stopthesteal #PrayForPresidentTrump</t>
  </si>
  <si>
    <t>1324808100944044032</t>
  </si>
  <si>
    <t>{"entities": {"hashtags": [{"end": 40, "tag": "stopthesteal", "start": 27}, {"end": 63, "tag": "PrayForPresidentTrump", "start": 41}], "mentions": [{"id": "31047836", "end": 16, "start": 0, "username": "michaeljknowles"}, {"id": "14945261", "end": 26, "start": 17, "username": "gehrig38"}]}, "context_annotations": null}</t>
  </si>
  <si>
    <t>1324807958157389824</t>
  </si>
  <si>
    <t>{"entities": {"hashtags": [{"end": 34, "tag": "STOPTheSteal", "start": 21}], "mentions": [{"id": "926394883", "end": 19, "start": 3, "username": "AmericanFreedo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oterFraud #StopTheSteal #CashForBallots https://t.co/vBB11j7DpJ</t>
  </si>
  <si>
    <t>{"entities": {"urls": [{"end": 65, "url": "https://t.co/vBB11j7DpJ", "start": 42, "display_url": "twitter.com/JamesOKeefeIII…", "expanded_url": "https://twitter.com/JamesOKeefeIII/status/1324771459689041925"}], "hashtags": [{"end": 11, "tag": "VoterFraud", "start": 0}, {"end": 25, "tag": "StopTheSteal", "start": 12}, {"end": 41, "tag": "CashForBallots", "start": 26}]}, "context_annotations": null}</t>
  </si>
  <si>
    <t>#liberals everywhere are spending their time attacking conservatives on Twitter and reporting them instead of fighting for election integrity. Losers #stopthesteal</t>
  </si>
  <si>
    <t>{"entities": {"hashtags": [{"end": 9, "tag": "liberals", "start": 0}, {"end": 163, "tag": "stopthesteal", "start": 150}], "annotations": [{"end": 78, "type": "Organization", "start": 72, "probability": 0.5804,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T @ronniejones806: #CountEveryLegalVote #StopTheSteal #MAGA https://t.co/PApptQMLG4</t>
  </si>
  <si>
    <t>1324805915737030656</t>
  </si>
  <si>
    <t>{"entities": {"urls": [{"end": 84, "url": "https://t.co/PApptQMLG4", "start": 61, "display_url": "twitter.com/SteveGuest/sta…", "expanded_url": "https://twitter.com/SteveGuest/status/1324775644962689024"}], "hashtags": [{"end": 40, "tag": "CountEveryLegalVote", "start": 20}, {"end": 54, "tag": "StopTheSteal", "start": 41}, {"end": 60, "tag": "MAGA", "start": 55}], "mentions": [{"id": "2772181138", "end": 18, "start": 3, "username": "ronniejones806"}]},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STOPTheSteal
Now more than ever:
Never give in--never, never, never, never, in nothing great or small, large or petty, never give in!  
#NEVERGiveIn   #StandTheLine 
Goodness will TRIUMPH over evil!🙏🙏 https://t.co/2e794k0osV</t>
  </si>
  <si>
    <t>1324722553374453760</t>
  </si>
  <si>
    <t>{"entities": {"urls": [{"end": 229, "url": "https://t.co/2e794k0osV", "start": 206, "display_url": "twitter.com/kelliwardaz/st…", "expanded_url": "https://twitter.com/kelliwardaz/status/1324722553374453760"}], "hashtags": [{"end": 13, "tag": "STOPTheSteal", "start": 0}, {"end": 152, "tag": "NEVERGiveIn", "start": 140}, {"end": 168, "tag": "StandTheLine", "start": 155}]}, "context_annotations": null}</t>
  </si>
  <si>
    <t>1324807963031252993</t>
  </si>
  <si>
    <t>{"entities": {"hashtags": [{"end": 21, "tag": "KAG", "start": 17}, {"end": 27, "tag": "MAGA", "start": 22}, {"end": 33, "tag": "TCOT", "start": 28}, {"end": 44, "tag": "Trump2020", "start": 34}, {"end": 50, "tag": "CCOT", "start": 45}, {"end": 64, "tag": "StopTheSteal", "start": 51}, {"end": 79, "tag": "MailInBallots", "start": 65}, {"end": 93, "tag": "VoterFraud", "start": 82}, {"end": 116, "tag": "IllegitimateElection", "start": 95}, {"end": 133, "tag": "IStandWithTrump", "start": 117}], "mentions": [{"id": "128360486", "end": 15, "start": 3, "username": "CultureKi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06597775282421760", "name": "Pope Francis", "description": "Pope Francis"}}]}</t>
  </si>
  <si>
    <t>RT @JoeWalzTX22: #StopTheSteal https://t.co/eMDxUI5u5m</t>
  </si>
  <si>
    <t>1324704022427783168</t>
  </si>
  <si>
    <t>{"entities": {"urls": [{"end": 54, "url": "https://t.co/eMDxUI5u5m", "start": 31, "display_url": "pic.twitter.com/eMDxUI5u5m", "expanded_url": "https://twitter.com/JoeWalzTX22/status/1324704022427783168/photo/1"}], "hashtags": [{"end": 30, "tag": "StopTheSteal", "start": 17}], "mentions": [{"id": "1064368905156784128", "end": 15, "start": 3, "username": "JoeWalzTX22"}]}, "context_annotations": null}</t>
  </si>
  <si>
    <t>#stopthesteal #LaptopFromHellAintGoingAway https://t.co/u4KDaLWkFS</t>
  </si>
  <si>
    <t>1324807728154501123</t>
  </si>
  <si>
    <t>{"entities": {"urls": [{"end": 66, "url": "https://t.co/u4KDaLWkFS", "start": 43, "display_url": "twitter.com/JackPosobiec/s…", "expanded_url": "https://twitter.com/JackPosobiec/status/1324807728154501123"}], "hashtags": [{"end": 13, "tag": "stopthesteal", "start": 0}, {"end": 42, "tag": "LaptopFromHellAintGoingAway", "start": 14}]}, "context_annotations": null}</t>
  </si>
  <si>
    <t>#StopTheSteal https://t.co/d5QhKvidO0</t>
  </si>
  <si>
    <t>{"entities": {"urls": [{"end": 37, "url": "https://t.co/d5QhKvidO0", "start": 14, "display_url": "twitter.com/ScottPresler/s…", "expanded_url": "https://twitter.com/ScottPresler/status/1324785115944439811"}], "hashtags": [{"end": 13, "tag": "StopTheSteal", "start": 0}]}, "context_annotations": null}</t>
  </si>
  <si>
    <t>@MSNBC @YahooNews @ABCNewsLive @NBCNews @FoxNews  All of you are liars! You say President Trump is saying lies about fraud but here's just 1 of many videos you people won't show on national TV and your friends on social media keep deleting.  https://t.co/Uqsj54N35p #stopthesteal</t>
  </si>
  <si>
    <t>{"entities": {"urls": [{"end": 265, "url": "https://t.co/Uqsj54N35p", "start": 242, "display_url": "youtu.be/EB4gPnd6h9g", "expanded_url": "https://youtu.be/EB4gPnd6h9g"}], "hashtags": [{"end": 279, "tag": "stopthesteal", "start": 266}], "mentions": [{"id": "2836421", "end": 6, "start": 0, "username": "MSNBC"}, {"id": "7309052", "end": 17, "start": 7, "username": "YahooNews"}, {"id": "384438102", "end": 30, "start": 18, "username": "ABCNewsLive"}, {"id": "14173315", "end": 39, "start": 31, "username": "NBCNews"}, {"id": "1367531", "end": 48, "start": 40, "username": "FoxNews"}], "annotations": [{"end": 94, "type": "Person", "start": 80, "probability": 0.9059,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37022824931921920", "name": "MSNBC"}}, {"domain": {"id": "65", "name": "Interests and Hobbies Vertical", "description": "Top level interests and hobbies groupings, like Food or Travel"}, "entity": {"id": "834828264786898945", "name": "Drinks", "description": "Drinks"}}, {"domain": {"id": "46", "name": "Brand Category", "description": "Categories within Brand Verticals that narrow down the scope of Brands"}, "entity": {"id": "781974596752842752", "name": "Services"}}, {"domain": {"id": "47", "name": "Brand", "description": "Brands and Companies"}, "entity": {"id": "10027474933", "name": "Yahoo!"}}]}</t>
  </si>
  <si>
    <t>#STOPTheSteal
Now more than ever:
Never give in--never, never, never, never, in nothing great or small, large or petty, never give in!  
#NEVERGiveIn   #StandTheLine 
Goodness will TRIUMPH over evil!🙏🙏 https://t.co/9Njr5Sm1vN</t>
  </si>
  <si>
    <t>{"entities": {"urls": [{"end": 229, "url": "https://t.co/9Njr5Sm1vN", "start": 206, "display_url": "twitter.com/mikehahn_/stat…", "expanded_url": "https://twitter.com/mikehahn_/status/1324779908833386504"}], "hashtags": [{"end": 13, "tag": "STOPTheSteal", "start": 0}, {"end": 152, "tag": "NEVERGiveIn", "start": 140}, {"end": 168, "tag": "StandTheLine", "start": 155}]},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LaptopFromHellAintGoingAway https://t.co/zy6wo0BOKE</t>
  </si>
  <si>
    <t>{"entities": {"urls": [{"end": 66, "url": "https://t.co/zy6wo0BOKE", "start": 43, "display_url": "twitter.com/no_silenced/st…", "expanded_url": "https://twitter.com/no_silenced/status/1324798288944525312"}], "hashtags": [{"end": 13, "tag": "stopthesteal", "start": 0}, {"end": 42, "tag": "LaptopFromHellAintGoingAway", "start": 14}]}, "context_annotations": null}</t>
  </si>
  <si>
    <t>#stopthesteal #LaptopFromHellAintGoingAway https://t.co/4qxcQG3GpR</t>
  </si>
  <si>
    <t>1324798724435070976</t>
  </si>
  <si>
    <t>{"entities": {"urls": [{"end": 66, "url": "https://t.co/4qxcQG3GpR", "start": 43, "display_url": "twitter.com/ABCPolitics/st…", "expanded_url": "https://twitter.com/ABCPolitics/status/1324798724435070976"}], "hashtags": [{"end": 13, "tag": "stopthesteal", "start": 0}, {"end": 42, "tag": "LaptopFromHellAintGoingAway", "start": 14}]},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1324807545492484097</t>
  </si>
  <si>
    <t>RT @MCCNP: #StopTheSteal https://t.co/xlSWhiDaCh</t>
  </si>
  <si>
    <t>1324806180678569985</t>
  </si>
  <si>
    <t>{"entities": {"urls": [{"end": 48, "url": "https://t.co/xlSWhiDaCh", "start": 25, "display_url": "twitter.com/CaliConserv1/s…", "expanded_url": "https://twitter.com/CaliConserv1/status/1324573030887034880"}], "hashtags": [{"end": 24, "tag": "StopTheSteal", "start": 11}], "mentions": [{"id": "94818581", "end": 9, "start": 3, "username": "MCCNP"}]}, "context_annotations": null}</t>
  </si>
  <si>
    <t>#STOPTheSteal
Now more than ever:
Never give in--never, never, never, never, in nothing great or small, large or petty, never give in!  
#NEVERGiveIn   #StandTheLine 
Goodness will TRIUMPH over evil!🙏🙏 https://t.co/2eKzqvRlY3</t>
  </si>
  <si>
    <t>{"entities": {"urls": [{"end": 229, "url": "https://t.co/2eKzqvRlY3", "start": 206, "display_url": "twitter.com/DC_Draino/stat…", "expanded_url": "https://twitter.com/DC_Draino/status/1324747675141578754"}], "hashtags": [{"end": 13, "tag": "STOPTheSteal", "start": 0}, {"end": 152, "tag": "NEVERGiveIn", "start": 140}, {"end": 168, "tag": "StandTheLine", "start": 1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LaptopFromHellAintGoingAway https://t.co/8fFpdOGpeA</t>
  </si>
  <si>
    <t>1324793051353649154</t>
  </si>
  <si>
    <t>{"entities": {"urls": [{"end": 66, "url": "https://t.co/8fFpdOGpeA", "start": 43, "display_url": "twitter.com/kpnationalist1…", "expanded_url": "https://twitter.com/kpnationalist19/status/1324793051353649154"}], "hashtags": [{"end": 13, "tag": "stopthesteal", "start": 0}, {"end": 42, "tag": "LaptopFromHellAintGoingAway", "start": 14}]}, "context_annotations": null}</t>
  </si>
  <si>
    <t>#STOPTheSteal
Now more than ever:
Never give in--never, never, never, never, in nothing great or small, large or petty, never give in!  
#NEVERGiveIn   #StandTheLine 
Goodness will TRIUMPH over evil!🙏🙏 https://t.co/F2RemOXIPp</t>
  </si>
  <si>
    <t>1324569503364190209</t>
  </si>
  <si>
    <t>{"entities": {"urls": [{"end": 229, "url": "https://t.co/F2RemOXIPp", "start": 206, "display_url": "twitter.com/w_terrence/sta…", "expanded_url": "https://twitter.com/w_terrence/status/1324569503364190209"}], "hashtags": [{"end": 13, "tag": "STOPTheSteal", "start": 0}, {"end": 152, "tag": "NEVERGiveIn", "start": 140}, {"end": 168, "tag": "StandTheLine", "start": 1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kayesFiona GOP should be checking North Carolina for illegal voters. Compare people who voted to people who were unable to serve jury duty because they are not citizens. 
North Carolina LIBERAL JUDGES overturned the voter ID mandate for a reason!
#StopTheSteal</t>
  </si>
  <si>
    <t>1324805381722378240</t>
  </si>
  <si>
    <t>{"entities": {"hashtags": [{"end": 265, "tag": "StopTheSteal", "start": 252}], "mentions": [{"id": "1375684140", "end": 13, "start": 0, "username": "MikayesFiona"}], "annotations": [{"end": 16, "type": "Organization", "start": 14, "probability": 0.9247, "normalized_text": "GOP"}, {"end": 50, "type": "Place", "start": 37, "probability": 0.9714, "normalized_text": "North Carolina"}, {"end": 188, "type": "Place", "start": 175, "probability": 0.4161, "normalized_text": "North Carolina"}]}, "context_annotations": null}</t>
  </si>
  <si>
    <t>#stopthesteal #LaptopFromHellAintGoingAway https://t.co/2VnICSm50i</t>
  </si>
  <si>
    <t>1324799477585219587</t>
  </si>
  <si>
    <t>{"entities": {"urls": [{"end": 66, "url": "https://t.co/2VnICSm50i", "start": 43, "display_url": "twitter.com/thehill/status…", "expanded_url": "https://twitter.com/thehill/status/1324799477585219587"}], "hashtags": [{"end": 13, "tag": "stopthesteal", "start": 0}, {"end": 42, "tag": "LaptopFromHellAintGoingAway", "start": 14}]}, "context_annotations": [{"domain": {"id": "10", "name": "Person", "description": "Named people in the world like Nelson Mandela"}, "entity": {"id": "1056946822860558337", "name": "Kellyanne Conway", "description": "Kellyanne Conway"}}, {"domain": {"id": "35", "name": "Politician", "description": "Politicians in the world, like Joe Biden"}, "entity": {"id": "1056946822860558337", "name": "Kellyanne Conway", "description": "Kellyanne Conway"}},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Now more than ever:
Never give in--never, never, never, never, in nothing great or small, large or petty, never give in!  
#NEVERGiveIn   #StandTheLine 
Goodness will TRIUMPH over evil!🙏🙏 https://t.co/Hy2suvgG8x</t>
  </si>
  <si>
    <t>{"entities": {"urls": [{"end": 229, "url": "https://t.co/Hy2suvgG8x", "start": 206, "display_url": "twitter.com/DanScavino/sta…", "expanded_url": "https://twitter.com/DanScavino/status/1324449306594676738"}], "hashtags": [{"end": 13, "tag": "STOPTheSteal", "start": 0}, {"end": 152, "tag": "NEVERGiveIn", "start": 140}, {"end": 168, "tag": "StandTheLine", "start": 155}]}, "context_annotations": null}</t>
  </si>
  <si>
    <t>#stopthesteal #LaptopFromHellAintGoingAway https://t.co/XDBm8CNfrY</t>
  </si>
  <si>
    <t>{"entities": {"urls": [{"end": 66, "url": "https://t.co/XDBm8CNfrY", "start": 43, "display_url": "twitter.com/no_silenced/st…", "expanded_url": "https://twitter.com/no_silenced/status/1324802472154591232"}], "hashtags": [{"end": 13, "tag": "stopthesteal", "start": 0}, {"end": 42, "tag": "LaptopFromHellAintGoingAway", "start": 14}]}, "context_annotations": [{"domain": {"id": "10", "name": "Person", "description": "Named people in the world like Nelson Mandela"}, "entity": {"id": "1053722583282049024", "name": "Harris Faulkner", "description": "Harris Faulkner"}}, {"domain": {"id": "94", "name": "Journalist", "description": "A journalist like 'Anderson Cooper'"}, "entity": {"id": "1053722583282049024", "name": "Harris Faulkner", "description": "Harris Faulkn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Now more than ever:
Never give in--never, never, never, never, in nothing great or small, large or petty, never give in!  
#NEVERGiveIn   #StandTheLine 
Goodness will TRIUMPH over evil!🙏🙏 https://t.co/ACWPmV1tiY</t>
  </si>
  <si>
    <t>{"entities": {"urls": [{"end": 229, "url": "https://t.co/ACWPmV1tiY", "start": 206, "display_url": "twitter.com/hd2979/status/…", "expanded_url": "https://twitter.com/hd2979/status/1324799775796088832"}], "hashtags": [{"end": 13, "tag": "STOPTheSteal", "start": 0}, {"end": 152, "tag": "NEVERGiveIn", "start": 140}, {"end": 168, "tag": "StandTheLine", "start": 15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OW CAN YOU SEE WHY DEMS FIGHT TOOTH &amp;amp; NAIL AGAINST PURGING VOTER ROLLS &amp;amp; IMPLEMENTING ID?
#StopTheSteal</t>
  </si>
  <si>
    <t>{"entities": {"hashtags": [{"end": 112, "tag": "StopTheSteal", "start": 99}], "annotations": [{"end": 23, "type": "Organization", "start": 20, "probability": 0.8281, "normalized_text": "DEMS"}]}, "context_annotations": null}</t>
  </si>
  <si>
    <t>#stopthesteal #LaptopFromHellAintGoingAway https://t.co/43kdHqxPxd</t>
  </si>
  <si>
    <t>{"entities": {"urls": [{"end": 66, "url": "https://t.co/43kdHqxPxd", "start": 43, "display_url": "twitter.com/liquidlaugh/st…", "expanded_url": "https://twitter.com/liquidlaugh/status/1324795023418941446"}], "hashtags": [{"end": 13, "tag": "stopthesteal", "start": 0}, {"end": 42, "tag": "LaptopFromHellAintGoingAway", "start": 14}]}, "context_annotations": null}</t>
  </si>
  <si>
    <t>Law and Order #TrumpWon Jobs not Mobs
We Stand With President Trump!
#Maga Again!
And ...
#Win 2020 Again!
May Antonin Scalia's Example
Guide Our SCOTUS Justices Decision!
#StopTheSteal
Common Sense Dictates:
"Only Legal Votes Count"
Prosecute Dem Perps! https://t.co/dr0gOUF3b8</t>
  </si>
  <si>
    <t>{"entities": {"urls": [{"end": 283, "url": "https://t.co/dr0gOUF3b8", "start": 260, "display_url": "twitter.com/TVNewsHQ/statu…", "expanded_url": "https://twitter.com/TVNewsHQ/status/1324784496454098946"}], "hashtags": [{"end": 23, "tag": "TrumpWon", "start": 14}, {"end": 76, "tag": "Maga", "start": 71}, {"end": 96, "tag": "Win", "start": 92}, {"end": 189, "tag": "StopTheSteal", "start": 176}], "annotations": [{"end": 67, "type": "Person", "start": 63, "probability": 0.5586, "normalized_text": "Trump"}, {"end": 127, "type": "Person", "start": 114, "probability": 0.768, "normalized_text": "Antonin Scal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opthesteal #LaptopFromHellAintGoingAway https://t.co/OUgtbsVtDB</t>
  </si>
  <si>
    <t>{"entities": {"urls": [{"end": 66, "url": "https://t.co/OUgtbsVtDB", "start": 43, "display_url": "twitter.com/McguireScotty/…", "expanded_url": "https://twitter.com/McguireScotty/status/1324746399049764867"}], "hashtags": [{"end": 13, "tag": "stopthesteal", "start": 0}, {"end": 42, "tag": "LaptopFromHellAintGoingAway",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041031239237632", "name": "Republican National Committee", "description": "US Republican National Committee"}}]}</t>
  </si>
  <si>
    <t>1324807018574589952</t>
  </si>
  <si>
    <t>#stopthesteal #LaptopFromHellAintGoingAway https://t.co/lihC5lgOds</t>
  </si>
  <si>
    <t>{"entities": {"urls": [{"end": 66, "url": "https://t.co/lihC5lgOds", "start": 43, "display_url": "twitter.com/no_silenced/st…", "expanded_url": "https://twitter.com/no_silenced/status/1324796012939149312"}], "hashtags": [{"end": 13, "tag": "stopthesteal", "start": 0}, {"end": 42, "tag": "LaptopFromHellAintGoingAway",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ernovich @icare4america16 Wat? President Trump is Not authoritarian &amp;amp; didn’t lose.
President Trump won this election by a landslide on legal votes and its being stolen from him w/ fraudulent votes, late votes, backdated votes, votes from the dead, non-resident, illegal votes. #StopTheSteal #AuditTheVotes</t>
  </si>
  <si>
    <t>1324794286051856386</t>
  </si>
  <si>
    <t>{"entities": {"hashtags": [{"end": 297, "tag": "StopTheSteal", "start": 284}, {"end": 312, "tag": "AuditTheVotes", "start": 298}], "mentions": [{"id": "358545917", "end": 10, "start": 0, "username": "Cernovich"}, {"id": "4906718786", "end": 27, "start": 11, "username": "icare4america16"}], "annotations": [{"end": 47, "type": "Person", "start": 33, "probability": 0.5729, "normalized_text": "President Trump"}, {"end": 100, "type": "Person", "start": 96, "probability": 0.757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nteresting stat from Milwaukee county website. Of 460,300 ballots cast, AT LEAST 267,415 were absentee ballots- 58% percent of the total. The percentage could be more, because this total is from only 8 of the county's 19 municipalities.... #WisconsinRecount #STOPtheSTEAL</t>
  </si>
  <si>
    <t>1324743646306988034</t>
  </si>
  <si>
    <t>{"entities": {"hashtags": [{"end": 258, "tag": "WisconsinRecount", "start": 241}, {"end": 272, "tag": "STOPtheSTEAL", "start": 259}], "annotations": [{"end": 30, "type": "Place", "start": 22, "probability": 0.7889, "normalized_text": "Milwaukee"}]}, "context_annotations": null}</t>
  </si>
  <si>
    <t>#STOPTheSteal
Now more than ever:
Never give in--never, never, never, never, in nothing great or small, large or petty, never give in!  
#NEVERGiveIn   #StandTheLine 
Goodness will TRIUMPH over evil!🙏🙏 https://t.co/sR4qhUdxXa</t>
  </si>
  <si>
    <t>{"entities": {"urls": [{"end": 229, "url": "https://t.co/sR4qhUdxXa", "start": 206, "display_url": "twitter.com/DFBHarvard/sta…", "expanded_url": "https://twitter.com/DFBHarvard/status/1324538119656525824"}], "hashtags": [{"end": 13, "tag": "STOPTheSteal", "start": 0}, {"end": 152, "tag": "NEVERGiveIn", "start": 140}, {"end": 168, "tag": "StandTheLine", "start": 15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is is blatant and happening more than we realize!  #StopTheSteal #StopTheCheating https://t.co/UPXYjI9iUk</t>
  </si>
  <si>
    <t>{"entities": {"urls": [{"end": 107, "url": "https://t.co/UPXYjI9iUk", "start": 84, "display_url": "twitter.com/Project_Verita…", "expanded_url": "https://twitter.com/Project_Veritas/status/1324809136954089472"}], "hashtags": [{"end": 66, "tag": "StopTheSteal", "start": 53}, {"end": 83, "tag": "StopTheCheating", "start": 67}]}, "context_annotations": null}</t>
  </si>
  <si>
    <t>Loads of accounts posting #StoptheSteal are new accounts created in aug/sept/oct 2020. Do better @jack !</t>
  </si>
  <si>
    <t>{"entities": {"hashtags": [{"end": 39, "tag": "StoptheSteal", "start": 26}], "mentions": [{"id": "12", "end": 102, "start": 97, "username": "jack"}]}, "context_annotations": [{"domain": {"id": "10", "name": "Person", "description": "Named people in the world like Nelson Mandela"}, "entity": {"id": "1037336866519842816", "name": "Jack Dorsey", "description": "Jack Dorsey"}}]}</t>
  </si>
  <si>
    <t>#STOPTheSteal
Now more than ever:
Never give in--never, never, never, never, in nothing great or small, large or petty, never give in!  
#NEVERGiveIn   #StandTheLine 
Goodness will TRIUMPH over evil!🙏🙏 https://t.co/WbSjY6dYLv</t>
  </si>
  <si>
    <t>{"entities": {"urls": [{"end": 229, "url": "https://t.co/WbSjY6dYLv", "start": 206, "display_url": "twitter.com/Rickersam3/sta…", "expanded_url": "https://twitter.com/Rickersam3/status/1324573340267212800"}], "hashtags": [{"end": 13, "tag": "STOPTheSteal", "start": 0}, {"end": 152, "tag": "NEVERGiveIn", "start": 140}, {"end": 168, "tag": "StandTheLine", "start": 155}]}, "context_annotations": null}</t>
  </si>
  <si>
    <t>RT @L0nePatri0t: Retweet the hell out of this! #StopTheSteal #ElectionResults2020</t>
  </si>
  <si>
    <t>{"entities": {"hashtags": [{"end": 60, "tag": "StopTheSteal", "start": 47}, {"end": 81, "tag": "ElectionResults2020", "start": 61}], "mentions": [{"id": "1153372617996414976", "end": 15, "start": 3, "username": "L0nePatri0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y Trump Will TRIUMPH in PA and WIN the ELECTION!!! https://t.co/Jn0yNbhyFx via @YouTube 
#RestoreElectionIntegrity
#StopTheSteal</t>
  </si>
  <si>
    <t>{"entities": {"urls": [{"end": 76, "url": "https://t.co/Jn0yNbhyFx", "start": 53, "display_url": "youtu.be/cPzUxp5er8Q", "expanded_url": "https://youtu.be/cPzUxp5er8Q"}], "hashtags": [{"end": 116, "tag": "RestoreElectionIntegrity", "start": 91}, {"end": 130, "tag": "StopTheSteal", "start": 117}], "mentions": [{"id": "10228272", "end": 89, "start": 81, "username": "YouTube"}], "annotations": [{"end": 8, "type": "Person", "start": 4, "probability": 0.9978, "normalized_text": "Trump"}, {"end": 27, "type": "Place", "start": 26, "probability": 0.9754, "normalized_text": "P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What???🤯😡😡😡 https://t.co/dQoO6yBkrv @realDonaldTrump #StopTheSteal @TheRightMelissa</t>
  </si>
  <si>
    <t>{"entities": {"urls": [{"end": 35, "url": "https://t.co/dQoO6yBkrv", "start": 12, "display_url": "facebook.com/officialteamtr…", "expanded_url": "https://www.facebook.com/officialteamtrump/videos/1327167200962538/?vh=e&amp;d=t"}], "hashtags": [{"end": 66, "tag": "StopTheSteal", "start": 53}], "mentions": [{"id": "25073877", "end": 52, "start": 36, "username": "realDonaldTrump"}, {"id": "762389795037294592", "end": 83, "start": 67, "username": "TheRightMelis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LaptopFromHellAintGoingAway https://t.co/nydG4vf7sG</t>
  </si>
  <si>
    <t>{"entities": {"urls": [{"end": 66, "url": "https://t.co/nydG4vf7sG", "start": 43, "display_url": "twitter.com/d_parket/statu…", "expanded_url": "https://twitter.com/d_parket/status/1324733982500626432"}], "hashtags": [{"end": 13, "tag": "stopthesteal", "start": 0}, {"end": 42, "tag": "LaptopFromHellAintGoingAway", "start": 14}]}, "context_annotations": null}</t>
  </si>
  <si>
    <t>*Heavy sigh, this election roller coaster ride is getting on my last available nerve.
SIREN? MSNBC's Steve Kornacki explains how 100,000 provisional ballots in PA are 'skewing toward Trump' 
Via .@TwitchyTeam 
#StopTheSteal
https://t.co/HvMEOEXyIo</t>
  </si>
  <si>
    <t>{"entities": {"urls": [{"end": 249, "url": "https://t.co/HvMEOEXyIo", "start": 226, "display_url": "twitchy.com/gregp-3534/202…", "expanded_url": "https://twitchy.com/gregp-3534/2020/11/06/siren-msnbcs-steve-kornacki-explains-how-100000-provisional-ballots-in-pa-are-skewing-toward-trump/"}], "hashtags": [{"end": 225, "tag": "StopTheSteal", "start": 212}], "mentions": [{"id": "469194846", "end": 209, "start": 197, "username": "TwitchyTeam"}], "annotations": [{"end": 98, "type": "Organization", "start": 94, "probability": 0.813, "normalized_text": "MSNBC"}, {"end": 115, "type": "Person", "start": 102, "probability": 0.9815, "normalized_text": "Steve Kornacki"}, {"end": 162, "type": "Place", "start": 161, "probability": 0.9855, "normalized_text": "PA"}, {"end": 188, "type": "Person", "start": 184, "probability": 0.991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t>
  </si>
  <si>
    <t>RT @YoSniperGames: There was a "glitch." #StopTheSteal https://t.co/H8mGLTnSlW</t>
  </si>
  <si>
    <t>1324809684822433802</t>
  </si>
  <si>
    <t>{"entities": {"urls": [{"end": 78, "url": "https://t.co/H8mGLTnSlW", "start": 55, "display_url": "pic.twitter.com/H8mGLTnSlW", "expanded_url": "https://twitter.com/YoSniperGames/status/1324809684822433802/video/1"}], "hashtags": [{"end": 54, "tag": "StopTheSteal", "start": 41}], "mentions": [{"id": "4229398819", "end": 17, "start": 3, "username": "YoSniperGames"}]}, "context_annotations": null}</t>
  </si>
  <si>
    <t>#StopTheSteal @JaySekulow https://t.co/CqIaG3QNWk</t>
  </si>
  <si>
    <t>{"entities": {"urls": [{"end": 49, "url": "https://t.co/CqIaG3QNWk", "start": 26, "display_url": "twitter.com/TheRightMeliss…", "expanded_url": "https://twitter.com/TheRightMelissa/status/1324776136870629376"}], "hashtags": [{"end": 13, "tag": "StopTheSteal", "start": 0}], "mentions": [{"id": "171632862", "end": 25, "start": 14, "username": "JaySekulow"}]},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ey MSM and RINO’s more evidence!!! #StopTheSteal https://t.co/s5z77Df0rV</t>
  </si>
  <si>
    <t>{"entities": {"urls": [{"end": 73, "url": "https://t.co/s5z77Df0rV", "start": 50, "display_url": "twitter.com/stillgray/stat…", "expanded_url": "https://twitter.com/stillgray/status/1324793898724720646"}], "hashtags": [{"end": 49, "tag": "StopTheSteal", "start": 36}], "annotations": [{"end": 15, "type": "Person", "start": 12, "probability": 0.6251, "normalized_text": "RIN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ve had a lot of trolls that got triggered when I sent this out. Apparently, they don’t want us to organize so I will retweet it again. Please let me know if there are any #StopTheSteal protests planned in Southern California. #JoeBidenWillNeverBeMyPresident #CondemnVoterFraud https://t.co/iYwEYLfeqI</t>
  </si>
  <si>
    <t>1324482530985140225</t>
  </si>
  <si>
    <t>{"entities": {"urls": [{"end": 302, "url": "https://t.co/iYwEYLfeqI", "start": 279, "display_url": "twitter.com/OCDeplorable/s…", "expanded_url": "https://twitter.com/OCDeplorable/status/1324482530985140225"}], "hashtags": [{"end": 186, "tag": "StopTheSteal", "start": 173}, {"end": 259, "tag": "JoeBidenWillNeverBeMyPresident", "start": 228}, {"end": 278, "tag": "CondemnVoterFraud", "start": 260}], "annotations": [{"end": 225, "type": "Place", "start": 207, "probability": 0.9721, "normalized_text": "Southern California"}]}, "context_annotations": null}</t>
  </si>
  <si>
    <t>Win Ohio, Florida and Texas, you win the White House. That’s the way it is! 
#stopthesteal. 
Pray for America! Pray God gives Trump and his team all they need to defeat their enemies. 🇺🇸🙏🏻Amen!</t>
  </si>
  <si>
    <t>{"entities": {"hashtags": [{"end": 90, "tag": "stopthesteal", "start": 77}], "annotations": [{"end": 7, "type": "Place", "start": 4, "probability": 0.9546, "normalized_text": "Ohio"}, {"end": 16, "type": "Place", "start": 10, "probability": 0.8804, "normalized_text": "Florida"}, {"end": 26, "type": "Place", "start": 22, "probability": 0.9197, "normalized_text": "Texas"}, {"end": 51, "type": "Place", "start": 41, "probability": 0.8672, "normalized_text": "White House"}, {"end": 108, "type": "Place", "start": 102, "probability": 0.9925, "normalized_text": "America"}, {"end": 118, "type": "Other", "start": 116, "probability": 0.9676, "normalized_text": "God"}, {"end": 130, "type": "Person", "start": 126, "probability": 0.999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Great question!!  How many people were registered to vote vs how many actual votes?  Where there more voters than registered??  #StopTheSteal #StopTheCheating https://t.co/UzEGtCCN2D</t>
  </si>
  <si>
    <t>1324808282880516098</t>
  </si>
  <si>
    <t>{"entities": {"urls": [{"end": 182, "url": "https://t.co/UzEGtCCN2D", "start": 159, "display_url": "twitter.com/kpnationalist1…", "expanded_url": "https://twitter.com/kpnationalist19/status/1324808282880516098"}], "hashtags": [{"end": 141, "tag": "StopTheSteal", "start": 128}, {"end": 158, "tag": "StopTheCheating", "start": 14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is corruption runs deep.... State
#Trump2020 #stopthesteal https://t.co/FjhDpmr95k</t>
  </si>
  <si>
    <t>{"entities": {"urls": [{"end": 84, "url": "https://t.co/FjhDpmr95k", "start": 61, "display_url": "twitter.com/JamesOKeefeIII…", "expanded_url": "https://twitter.com/JamesOKeefeIII/status/1324538248165756929"}], "hashtags": [{"end": 46, "tag": "Trump2020", "start": 36}, {"end": 60, "tag": "stopthesteal", "start": 4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is just another trump conjob</t>
  </si>
  <si>
    <t>{"entities": {"hashtags": [{"end": 13, "tag": "stopthesteal", "start": 0}], "annotations": [{"end": 34, "type": "Person", "start": 30, "probability": 0.984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 https://t.co/kmTPsPFrI6</t>
  </si>
  <si>
    <t>1324804109501833216</t>
  </si>
  <si>
    <t>{"entities": {"urls": [{"end": 40, "url": "https://t.co/kmTPsPFrI6", "start": 17, "display_url": "twitter.com/SoCalAMO/statu…", "expanded_url": "https://twitter.com/SoCalAMO/status/1324804109501833216"}], "hashtags": [{"end": 13, "tag": "StopTheSteal", "start": 0}]}, "context_annotations": null}</t>
  </si>
  <si>
    <t>1324809743010062337</t>
  </si>
  <si>
    <t>This is extremely disturbing.  Every county using this software should be audited. #stopthesteal https://t.co/IyLX6OCo06</t>
  </si>
  <si>
    <t>{"entities": {"urls": [{"end": 120, "url": "https://t.co/IyLX6OCo06", "start": 97, "display_url": "twitter.com/stillgray/stat…", "expanded_url": "https://twitter.com/stillgray/status/1324793898724720646"}], "hashtags": [{"end": 96, "tag": "stopthesteal", "start": 8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ust joined #Parler so if you follow me here &amp;amp; you wanna follow me there , #Bayou58 I follow back all patriots... #twixit #StopTheSteal #WWG1WGA https://t.co/Gedh8eBhEE</t>
  </si>
  <si>
    <t>{"entities": {"urls": [{"end": 172, "url": "https://t.co/Gedh8eBhEE", "start": 149, "display_url": "pic.twitter.com/Gedh8eBhEE", "expanded_url": "https://twitter.com/BluezBayouz/status/1324810230220410882/photo/1"}], "hashtags": [{"end": 19, "tag": "Parler", "start": 12}, {"end": 87, "tag": "Bayou58", "start": 79}, {"end": 125, "tag": "twixit", "start": 118}, {"end": 139, "tag": "StopTheSteal", "start": 126}, {"end": 148, "tag": "WWG1WGA", "start": 140}]}, "context_annotations": null}</t>
  </si>
  <si>
    <t>#stopthesteal #LaptopFromHellAintGoingAway https://t.co/oUxvOxH5ax</t>
  </si>
  <si>
    <t>1324809045883133958</t>
  </si>
  <si>
    <t>{"entities": {"urls": [{"end": 66, "url": "https://t.co/oUxvOxH5ax", "start": 43, "display_url": "twitter.com/atensnut/statu…", "expanded_url": "https://twitter.com/atensnut/status/1324809045883133958"}], "hashtags": [{"end": 13, "tag": "stopthesteal", "start": 0}, {"end": 42, "tag": "LaptopFromHellAintGoingAway", "start": 14}]}, "context_annotations": null}</t>
  </si>
  <si>
    <t>RT @msenicaracing: We will not go quietly into that gentle night!!! #STOPTHESTEAL #WeThePeople #STOPTHEFRAUD #GOP #ElectionResult2020 #Inde…</t>
  </si>
  <si>
    <t>1324750713382227968</t>
  </si>
  <si>
    <t>{"entities": {"hashtags": [{"end": 81, "tag": "STOPTHESTEAL", "start": 68}, {"end": 94, "tag": "WeThePeople", "start": 82}, {"end": 108, "tag": "STOPTHEFRAUD", "start": 95}, {"end": 113, "tag": "GOP", "start": 109}, {"end": 133, "tag": "ElectionResult2020", "start": 114}], "mentions": [{"id": "131215533", "end": 17, "start": 3, "username": "msenicaracing"}]}, "context_annotations": null}</t>
  </si>
  <si>
    <t>The entire party is watching. Will you stand against voter fraud being reported in your state? #StopTheSteal https://t.co/rkLZPPawgB</t>
  </si>
  <si>
    <t>{"entities": {"urls": [{"end": 132, "url": "https://t.co/rkLZPPawgB", "start": 109, "display_url": "twitter.com/LeeChatfield/s…", "expanded_url": "https://twitter.com/LeeChatfield/status/1324068294828060672"}], "hashtags": [{"end": 108, "tag": "StopTheSteal", "start": 95}]}, "context_annotations": null}</t>
  </si>
  <si>
    <t>@realDonaldTrump please continue to fight for great country and the people. We need you now more than ever. We have your back. #StopTheCheating #stopthesteal #4MoreYears #AmericaFirst #BidenCorruption</t>
  </si>
  <si>
    <t>{"entities": {"hashtags": [{"end": 143, "tag": "StopTheCheating", "start": 127}, {"end": 157, "tag": "stopthesteal", "start": 144}, {"end": 169, "tag": "4MoreYears", "start": 158}, {"end": 183, "tag": "AmericaFirst", "start": 170}, {"end": 200, "tag": "BidenCorruption", "start": 184}],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3/3... counts, only to be held out? 
Hmmmm.... 🧐
#StopTheSteal ❌🖐🏻❌🖐🏻❌</t>
  </si>
  <si>
    <t>1324810393781444608</t>
  </si>
  <si>
    <t>#stopthesteal #LaptopFromHellAintGoingAway https://t.co/AunGsQxhBB</t>
  </si>
  <si>
    <t>1324810084069814274</t>
  </si>
  <si>
    <t>{"entities": {"urls": [{"end": 66, "url": "https://t.co/AunGsQxhBB", "start": 43, "display_url": "twitter.com/RealCandaceO/s…", "expanded_url": "https://twitter.com/RealCandaceO/status/1324810084069814274"}], "hashtags": [{"end": 13, "tag": "stopthesteal", "start": 0}, {"end": 42, "tag": "LaptopFromHellAintGoingAway", "start": 14}]}, "context_annotations": null}</t>
  </si>
  <si>
    <t>RT @makepeace_julie: #StopTheSteal 🇺🇸 https://t.co/kmTPsPFrI6</t>
  </si>
  <si>
    <t>1324810170606604288</t>
  </si>
  <si>
    <t>{"entities": {"urls": [{"end": 61, "url": "https://t.co/kmTPsPFrI6", "start": 38, "display_url": "twitter.com/SoCalAMO/statu…", "expanded_url": "https://twitter.com/SoCalAMO/status/1324804109501833216"}], "hashtags": [{"end": 34, "tag": "StopTheSteal", "start": 21}], "mentions": [{"id": "3078672341", "end": 19, "start": 3, "username": "makepeace_julie"}]}, "context_annotations": null}</t>
  </si>
  <si>
    <t>#stopthesteal #LaptopFromHellAintGoingAway https://t.co/29H1foPIur</t>
  </si>
  <si>
    <t>1324809822479413249</t>
  </si>
  <si>
    <t>{"entities": {"urls": [{"end": 66, "url": "https://t.co/29H1foPIur", "start": 43, "display_url": "twitter.com/michaeljknowle…", "expanded_url": "https://twitter.com/michaeljknowles/status/1324809822479413249"}], "hashtags": [{"end": 13, "tag": "stopthesteal", "start": 0}, {"end": 42, "tag": "LaptopFromHellAintGoingAway",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ricbolling Those are probably the back-dated ballots all the post offices across the country are doing.  #voterfraudisreal #stopthesteal</t>
  </si>
  <si>
    <t>{"entities": {"hashtags": [{"end": 124, "tag": "voterfraudisreal", "start": 107}, {"end": 138, "tag": "stopthesteal", "start": 125}], "mentions": [{"id": "14839147", "end": 12, "start": 0, "username": "ericbolling"}]}, "context_annotations": null}</t>
  </si>
  <si>
    <t>@dbongino So your into stealing elections.#StopTheSteal</t>
  </si>
  <si>
    <t>1324793548768792576</t>
  </si>
  <si>
    <t>{"entities": {"hashtags": [{"end": 55, "tag": "StopTheSteal", "start": 42}], "mentions": [{"id": "232901331", "end": 9, "start": 0,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We need #americanpatriots like this gentleman to show up and get Republican congressmen and senators off their tushes and stand up to #StopTheSteal &amp;amp; support #MAGA2020 https://t.co/9ar1nnxrBq</t>
  </si>
  <si>
    <t>1324758862637969412</t>
  </si>
  <si>
    <t>{"entities": {"urls": [{"end": 195, "url": "https://t.co/9ar1nnxrBq", "start": 172, "display_url": "twitter.com/BreitbartNews/…", "expanded_url": "https://twitter.com/BreitbartNews/status/1324758862637969412"}], "hashtags": [{"end": 25, "tag": "americanpatriots", "start": 8}, {"end": 147, "tag": "StopTheSteal", "start": 134}, {"end": 171, "tag": "MAGA2020", "start": 162}], "annotations": [{"end": 74, "type": "Organization", "start": 65, "probability": 0.686, "normalized_text": "Republican"}]},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EgyptThoth @realDonaldTrump They are censoring #fraud and #stopthesteal going with #fruad (trending, imagine that) and #StopTheCheating</t>
  </si>
  <si>
    <t>1324810115233374208</t>
  </si>
  <si>
    <t>{"entities": {"hashtags": [{"end": 54, "tag": "fraud", "start": 48}, {"end": 72, "tag": "stopthesteal", "start": 59}, {"end": 90, "tag": "fruad", "start": 84}, {"end": 136, "tag": "StopTheCheating", "start": 120}], "mentions": [{"id": "1323271185078067202", "end": 11, "start": 0, "username": "EgyptThoth"}, {"id": "25073877", "end": 28, "start": 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LaptopFromHellAintGoingAway https://t.co/eMkEetUzo7</t>
  </si>
  <si>
    <t>1324809917308522496</t>
  </si>
  <si>
    <t>{"entities": {"urls": [{"end": 66, "url": "https://t.co/eMkEetUzo7", "start": 43, "display_url": "twitter.com/C_3C_3/status/…", "expanded_url": "https://twitter.com/C_3C_3/status/1324809917308522496"}], "hashtags": [{"end": 13, "tag": "stopthesteal", "start": 0}, {"end": 42, "tag": "LaptopFromHellAintGoingAway", "start": 14}]}, "context_annotations": null}</t>
  </si>
  <si>
    <t>#stopthesteal #LaptopFromHellAintGoingAway https://t.co/LVQUGjf12B</t>
  </si>
  <si>
    <t>1324810108014977024</t>
  </si>
  <si>
    <t>{"entities": {"urls": [{"end": 66, "url": "https://t.co/LVQUGjf12B", "start": 43, "display_url": "twitter.com/samanthamarika…", "expanded_url": "https://twitter.com/samanthamarika1/status/1324810108014977024"}], "hashtags": [{"end": 13, "tag": "stopthesteal", "start": 0}, {"end": 42, "tag": "LaptopFromHellAintGoingAway", "start": 14}]}, "context_annotations": null}</t>
  </si>
  <si>
    <t>STOP THE STEAL AZ #StopTheSteal https://t.co/HHByy61Z0t</t>
  </si>
  <si>
    <t>{"entities": {"urls": [{"end": 55, "url": "https://t.co/HHByy61Z0t", "start": 32, "display_url": "youtu.be/h6TloctNWgY", "expanded_url": "https://youtu.be/h6TloctNWgY"}], "hashtags": [{"end": 31, "tag": "StopTheSteal", "start": 18}]}, "context_annotations": null}</t>
  </si>
  <si>
    <t>Only Allowed to Quote tweet🤬 #StopTheSTEAL https://t.co/6IxP7wGsNG</t>
  </si>
  <si>
    <t>{"entities": {"urls": [{"end": 66, "url": "https://t.co/6IxP7wGsNG", "start": 43, "display_url": "twitter.com/RealCandaceO/s…", "expanded_url": "https://twitter.com/RealCandaceO/status/1324810084069814274"}], "hashtags": [{"end": 42, "tag": "StopTheSTEAL", "start": 29}]}, "context_annotations": null}</t>
  </si>
  <si>
    <t>#VoterFraudisReal - #StoptheSteal - #VoterFraud https://t.co/7eHc2VIIDe</t>
  </si>
  <si>
    <t>1324809833233592320</t>
  </si>
  <si>
    <t>{"entities": {"urls": [{"end": 71, "url": "https://t.co/7eHc2VIIDe", "start": 48, "display_url": "twitter.com/KyleKashuv/sta…", "expanded_url": "https://twitter.com/KyleKashuv/status/1324809833233592320"}], "hashtags": [{"end": 17, "tag": "VoterFraudisReal", "start": 0}, {"end": 33, "tag": "StoptheSteal", "start": 20}, {"end": 47, "tag": "VoterFraud", "start": 36}]}, "context_annotations": null}</t>
  </si>
  <si>
    <t>#stopthesteal #LaptopFromHellAintGoingAway https://t.co/yp3Qz0EAII</t>
  </si>
  <si>
    <t>1324809633912029189</t>
  </si>
  <si>
    <t>{"entities": {"urls": [{"end": 66, "url": "https://t.co/yp3Qz0EAII", "start": 43, "display_url": "twitter.com/BreitbartNews/…", "expanded_url": "https://twitter.com/BreitbartNews/status/1324809633912029189"}], "hashtags": [{"end": 13, "tag": "stopthesteal", "start": 0}, {"end": 42, "tag": "LaptopFromHellAintGoingAway", "start": 14}]}, "context_annotations": null}</t>
  </si>
  <si>
    <t>RT @laurenmarie10: #StopTheSteal #StopTheSteal #StopTheSteal #StopTheSteal
#StopTheSteal
#StopTheSteal #StopTheSteal #StopTheSteal
#StopThe…</t>
  </si>
  <si>
    <t>1324791828227510273</t>
  </si>
  <si>
    <t>{"entities": {"hashtags": [{"end": 32, "tag": "StopTheSteal", "start": 19}, {"end": 46, "tag": "StopTheSteal", "start": 33}, {"end": 60, "tag": "StopTheSteal", "start": 47}, {"end": 74, "tag": "StopTheSteal", "start": 61}, {"end": 88, "tag": "StopTheSteal", "start": 75}, {"end": 102, "tag": "StopTheSteal", "start": 89}, {"end": 116, "tag": "StopTheSteal", "start": 103}, {"end": 130, "tag": "StopTheSteal", "start": 117}], "mentions": [{"id": "18150814", "end": 17, "start": 3, "username": "laurenmarie10"}]}, "context_annotations": null}</t>
  </si>
  <si>
    <t>#lockdown #lockdown2uk #UK #USA #EU #stopthesteal #Elections2020 #Election2020 #covid19 #MailInBallots https://t.co/n4AscmG5Is</t>
  </si>
  <si>
    <t>{"entities": {"urls": [{"end": 126, "url": "https://t.co/n4AscmG5Is", "start": 103, "display_url": "t.co/n4AscmG5Is", "expanded_url": "https://t.co/n4AscmG5Is"}], "hashtags": [{"end": 9, "tag": "lockdown", "start": 0}, {"end": 22, "tag": "lockdown2uk", "start": 10}, {"end": 26, "tag": "UK", "start": 23}, {"end": 31, "tag": "USA", "start": 27}, {"end": 35, "tag": "EU", "start": 32}, {"end": 49, "tag": "stopthesteal", "start": 36}, {"end": 64, "tag": "Elections2020", "start": 50}, {"end": 78, "tag": "Election2020", "start": 65}, {"end": 87, "tag": "covid19", "start": 79}, {"end": 102, "tag": "MailInBallots", "start": 88}]}, "context_annotations": [{"domain": {"id": "123", "name": "Ongoing News Story", "description": "Ongoing News Stories like 'Brexit'"}, "entity": {"id": "1220701888179359745", "name": "COVID-19"}}]}</t>
  </si>
  <si>
    <t>@GeorgePapa19 Sure - they ALWAYS DO! The problem is we ALWAYS let them get away with it! Shame on the media, the Democrats and the Justice Department!! #stopthesteal</t>
  </si>
  <si>
    <t>1324805712191479809</t>
  </si>
  <si>
    <t>{"entities": {"hashtags": [{"end": 165, "tag": "stopthesteal", "start": 152}], "mentions": [{"id": "850507814023942144", "end": 13, "start": 0, "username": "GeorgePapa19"}], "annotations": [{"end": 121, "type": "Organization", "start": 113, "probability": 0.9497, "normalized_text": "Democrats"}, {"end": 148, "type": "Organization", "start": 131, "probability": 0.5469, "normalized_text": "Justice Department"}]}, "context_annotations": null}</t>
  </si>
  <si>
    <t>#2valg #Election2020 #nrkvalg #biden #stopthesteal #bidenfraud #TrumpvsBiden #stopcencorship #valgfusk https://t.co/PBTuYmhwkr</t>
  </si>
  <si>
    <t>{"entities": {"urls": [{"end": 126, "url": "https://t.co/PBTuYmhwkr", "start": 103, "display_url": "twitter.com/realDonaldTrum…", "expanded_url": "https://twitter.com/realDonaldTrump/status/1324768077939118083"}], "hashtags": [{"end": 6, "tag": "2valg", "start": 0}, {"end": 20, "tag": "Election2020", "start": 7}, {"end": 29, "tag": "nrkvalg", "start": 21}, {"end": 36, "tag": "biden", "start": 30}, {"end": 50, "tag": "stopthesteal", "start": 37}, {"end": 62, "tag": "bidenfraud", "start": 51}, {"end": 76, "tag": "TrumpvsBiden", "start": 63}, {"end": 92, "tag": "stopcencorship", "start": 77}, {"end": 102, "tag": "valgfusk", "start": 9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oterFraudisReal - #StoptheSteal - #VoterFraud https://t.co/h8vU081qiS</t>
  </si>
  <si>
    <t>{"entities": {"urls": [{"end": 71, "url": "https://t.co/h8vU081qiS", "start": 48, "display_url": "twitter.com/michaeljknowle…", "expanded_url": "https://twitter.com/michaeljknowles/status/1324809822479413249"}], "hashtags": [{"end": 17, "tag": "VoterFraudisReal", "start": 0}, {"end": 33, "tag": "StoptheSteal", "start": 20}, {"end": 47, "tag": "VoterFraud", "start": 3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rin777Believe @NdPatriot @JuliansRum #STOPTHESTEAL</t>
  </si>
  <si>
    <t>1324787293987741696</t>
  </si>
  <si>
    <t>{"entities": {"hashtags": [{"end": 52, "tag": "STOPTHESTEAL", "start": 39}], "mentions": [{"id": "1265844872101183493", "end": 15, "start": 0, "username": "Erin777Believe"}, {"id": "1324488532291919873", "end": 26, "start": 16, "username": "NdPatriot"}, {"id": "991089617603411968", "end": 38, "start": 27, "username": "JuliansRum"}]}, "context_annotations": null}</t>
  </si>
  <si>
    <t>#StopTheSteal https://t.co/5Thgl3KkL9</t>
  </si>
  <si>
    <t>{"entities": {"urls": [{"end": 37, "url": "https://t.co/5Thgl3KkL9", "start": 14, "display_url": "twitter.com/phillygodfathe…", "expanded_url": "https://twitter.com/phillygodfather/status/1324423447158661120"}], "hashtags": [{"end": 13, "tag": "StopTheSteal", "start": 0}]}, "context_annotations": null}</t>
  </si>
  <si>
    <t>RT if you agree:
With the bastard presidency of Jabberwock @JoeBiden he is turning us into the United Socialist States of America USSA
I'll be one of the first to say this: #ImpeachBidenImmediately #ImpeachHarris #RapeTheBidenEmpire #BidenNotMyPresident #StopTheSteal</t>
  </si>
  <si>
    <t>{"entities": {"hashtags": [{"end": 198, "tag": "ImpeachBidenImmediately", "start": 174}, {"end": 213, "tag": "ImpeachHarris", "start": 199}, {"end": 233, "tag": "RapeTheBidenEmpire", "start": 214}, {"end": 254, "tag": "BidenNotMyPresident", "start": 234}, {"end": 268, "tag": "StopTheSteal", "start": 255}], "mentions": [{"id": "939091", "end": 68, "start": 59, "username": "JoeBiden"}], "annotations": [{"end": 128, "type": "Place", "start": 95, "probability": 0.4834, "normalized_text": "United Socialist States of Americ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IS 👇🏼 #Audit #VerifyTheVote  #StopTheSteal #4MoreYears https://t.co/f9b3IZBm81</t>
  </si>
  <si>
    <t>{"entities": {"urls": [{"end": 80, "url": "https://t.co/f9b3IZBm81", "start": 57, "display_url": "twitter.com/stillgray/stat…", "expanded_url": "https://twitter.com/stillgray/status/1324793898724720646"}], "hashtags": [{"end": 14, "tag": "Audit", "start": 8}, {"end": 29, "tag": "VerifyTheVote", "start": 15}, {"end": 44, "tag": "StopTheSteal", "start": 31}, {"end": 56, "tag": "4MoreYears", "start": 4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24698640535986178</t>
  </si>
  <si>
    <t>Over 200 posts of evidence of potential voter fraud.
#STOPTHEFRAUD #StopTheSteal https://t.co/28ZX3WtvCC</t>
  </si>
  <si>
    <t>1324608605048475649</t>
  </si>
  <si>
    <t>{"entities": {"urls": [{"end": 105, "url": "https://t.co/28ZX3WtvCC", "start": 82, "display_url": "twitter.com/VeritasTXgem/s…", "expanded_url": "https://twitter.com/VeritasTXgem/status/1324608605048475649"}], "hashtags": [{"end": 67, "tag": "STOPTHEFRAUD", "start": 54}, {"end": 81, "tag": "StopTheSteal", "start": 68}]}, "context_annotations": null}</t>
  </si>
  <si>
    <t>Mail in votes #stopthesteal https://t.co/mElQDUcWNb</t>
  </si>
  <si>
    <t>1324763678621589505</t>
  </si>
  <si>
    <t>{"entities": {"urls": [{"end": 51, "url": "https://t.co/mElQDUcWNb", "start": 28, "display_url": "twitter.com/RealOmarNavarr…", "expanded_url": "https://twitter.com/RealOmarNavarro/status/1324763678621589505"}], "hashtags": [{"end": 27, "tag": "stopthesteal", "start": 14}]}, "context_annotations": null}</t>
  </si>
  <si>
    <t>#StopTheSteal https://t.co/zLBkLtTRdM</t>
  </si>
  <si>
    <t>{"entities": {"urls": [{"end": 37, "url": "https://t.co/zLBkLtTRdM", "start": 14, "display_url": "twitter.com/KevBoat44/stat…", "expanded_url": "https://twitter.com/KevBoat44/status/1324761675401207808"}], "hashtags": [{"end": 13, "tag": "StopTheSteal", "start": 0}]}, "context_annotations": null}</t>
  </si>
  <si>
    <t>#stopthesteal #LaptopFromHellAintGoingAway https://t.co/0SpicJ5npT</t>
  </si>
  <si>
    <t>{"entities": {"urls": [{"end": 66, "url": "https://t.co/0SpicJ5npT", "start": 43, "display_url": "twitter.com/Project_Verita…", "expanded_url": "https://twitter.com/Project_Veritas/status/1324809136954089472"}], "hashtags": [{"end": 13, "tag": "stopthesteal", "start": 0}, {"end": 42, "tag": "LaptopFromHellAintGoingAway", "start": 14}]}, "context_annotations": null}</t>
  </si>
  <si>
    <t>#stopthesteal #LaptopFromHellAintGoingAway https://t.co/NHZsivJyzV</t>
  </si>
  <si>
    <t>1324809025058463749</t>
  </si>
  <si>
    <t>{"entities": {"urls": [{"end": 66, "url": "https://t.co/NHZsivJyzV", "start": 43, "display_url": "twitter.com/RedWingGrips/s…", "expanded_url": "https://twitter.com/RedWingGrips/status/1324809025058463749"}], "hashtags": [{"end": 13, "tag": "stopthesteal", "start": 0}, {"end": 42, "tag": "LaptopFromHellAintGoingAway",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rregularities”? Really Dan Crenshaw??
That’s what you call systemic election fraud?
An irregularity?
Weak.
#StopTheSteal #StopTheFraud #StopTheCoup https://t.co/q67A4Z5rMZ</t>
  </si>
  <si>
    <t>{"entities": {"urls": [{"end": 173, "url": "https://t.co/q67A4Z5rMZ", "start": 150, "display_url": "twitter.com/DanCrenshawTX/…", "expanded_url": "https://twitter.com/DanCrenshawTX/status/1324770334491500548"}], "hashtags": [{"end": 122, "tag": "StopTheSteal", "start": 109}, {"end": 136, "tag": "StopTheFraud", "start": 123}, {"end": 149, "tag": "StopTheCoup", "start": 137}], "annotations": [{"end": 36, "type": "Person", "start": 25, "probability": 0.7799, "normalized_text": "Dan Crenshaw"}]},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1768590720917507", "name": "Daniel Crenshaw", "description": "Candidate for Representative from Texas, Daniel Crenshaw"}}, {"domain": {"id": "35", "name": "Politician", "description": "Politicians in the world, like Joe Biden"}, "entity": {"id": "799022225751871488", "name": "Donald Trump", "description": "US President Donald Trump"}}, {"domain": {"id": "35", "name": "Politician", "description": "Politicians in the world, like Joe Biden"}, "entity": {"id": "1041768590720917507", "name": "Daniel Crenshaw", "description": "Candidate for Representative from Texas, Daniel Crenshaw"}}]}</t>
  </si>
  <si>
    <t>#VoterFraudisReal - #StoptheSteal - #VoterFraud https://t.co/DU5mC4NuV2</t>
  </si>
  <si>
    <t>{"entities": {"urls": [{"end": 71, "url": "https://t.co/DU5mC4NuV2", "start": 48, "display_url": "twitter.com/ReneeNal/statu…", "expanded_url": "https://twitter.com/ReneeNal/status/1324515511330365441"}], "hashtags": [{"end": 17, "tag": "VoterFraudisReal", "start": 0}, {"end": 33, "tag": "StoptheSteal", "start": 20}, {"end": 47, "tag": "VoterFraud", "start": 36}]}, "context_annotations": null}</t>
  </si>
  <si>
    <t>#USAelection2020 #ElectionFraud #StopTheSteal #Michigan #VoterFraud https://t.co/ZshRLf1L3a</t>
  </si>
  <si>
    <t>{"entities": {"urls": [{"end": 91, "url": "https://t.co/ZshRLf1L3a", "start": 68, "display_url": "twitter.com/GOPChairwoman/…", "expanded_url": "https://twitter.com/GOPChairwoman/status/1324785015344009218"}], "hashtags": [{"end": 16, "tag": "USAelection2020", "start": 0}, {"end": 31, "tag": "ElectionFraud", "start": 17}, {"end": 45, "tag": "StopTheSteal", "start": 32}, {"end": 55, "tag": "Michigan", "start": 46}, {"end": 67, "tag": "VoterFraud", "start": 56}]}, "context_annotations": null}</t>
  </si>
  <si>
    <t>#stopthesteal https://t.co/r9l0SFfa0x</t>
  </si>
  <si>
    <t>{"entities": {"urls": [{"end": 37, "url": "https://t.co/r9l0SFfa0x", "start": 14, "display_url": "twitter.com/m1dn7ghtrider/…", "expanded_url": "https://twitter.com/m1dn7ghtrider/status/1324806190711406600"}], "hashtags": [{"end": 13, "tag": "stopthesteal", "start": 0}]}, "context_annotations": null}</t>
  </si>
  <si>
    <t>@JoeBiden #Election2020 #ElectionTheft #Fraud that's how it's won 
#StopTheSteal</t>
  </si>
  <si>
    <t>{"entities": {"hashtags": [{"end": 23, "tag": "Election2020", "start": 10}, {"end": 38, "tag": "ElectionTheft", "start": 24}, {"end": 45, "tag": "Fraud", "start": 39}, {"end": 80, "tag": "StopTheSteal", "start": 67}],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onder what this is about??  #StopTheSteal https://t.co/9uVCZm5CW4</t>
  </si>
  <si>
    <t>{"entities": {"urls": [{"end": 66, "url": "https://t.co/9uVCZm5CW4", "start": 43, "display_url": "twitter.com/Tombx7M/status…", "expanded_url": "https://twitter.com/Tombx7M/status/1324567552442380288"}], "hashtags": [{"end": 42, "tag": "StopTheSteal", "start": 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orgia needs more than a 'recount.' The count must be supervised, audited, every 'legal' vote matched with current elector info on file, no middle of the night 'operative' counting, etc. Will this happen? #SecureTheVote #StopTheSteal #GAPOL @GaSecofState @GovKemp @Georgia_AG https://t.co/PiNkrQ6RTk</t>
  </si>
  <si>
    <t>{"entities": {"urls": [{"end": 300, "url": "https://t.co/PiNkrQ6RTk", "start": 277, "display_url": "twitter.com/DailyCaller/st…", "expanded_url": "https://twitter.com/DailyCaller/status/1324740158428729345"}], "hashtags": [{"end": 220, "tag": "SecureTheVote", "start": 206}, {"end": 234, "tag": "StopTheSteal", "start": 221}, {"end": 241, "tag": "GAPOL", "start": 235}], "mentions": [{"id": "79205875", "end": 255, "start": 242, "username": "GaSecofState"}, {"id": "1064659902071808000", "end": 264, "start": 256, "username": "GovKemp"}, {"id": "234400240", "end": 276, "start": 265, "username": "Georgia_AG"}], "annotations": [{"end": 6, "type": "Place", "start": 0, "probability": 0.9677, "normalized_text": "Georgia"}]}, "context_annotations": null}</t>
  </si>
  <si>
    <t>RT @pauls_nyc: #STOPTHESTEAL</t>
  </si>
  <si>
    <t>1324810052159623170</t>
  </si>
  <si>
    <t>{"entities": {"hashtags": [{"end": 28, "tag": "STOPTHESTEAL", "start": 15}], "mentions": [{"id": "834248645096644608", "end": 13, "start": 3, "username": "pauls_nyc"}]}, "context_annotations": null}</t>
  </si>
  <si>
    <t>#stopthesteal #LaptopFromHellAintGoingAway https://t.co/oHAkrmpWlg</t>
  </si>
  <si>
    <t>{"entities": {"urls": [{"end": 66, "url": "https://t.co/oHAkrmpWlg", "start": 43, "display_url": "twitter.com/P8R1OT/status/…", "expanded_url": "https://twitter.com/P8R1OT/status/1324102402451116032"}], "hashtags": [{"end": 13, "tag": "stopthesteal", "start": 0}, {"end": 42, "tag": "LaptopFromHellAintGoingAway", "start": 14}]}, "context_annotations": null}</t>
  </si>
  <si>
    <t>@GOP @GOPChairwoman #STOPTHESTEAL</t>
  </si>
  <si>
    <t>{"entities": {"hashtags": [{"end": 33, "tag": "STOPTHESTEAL", "start": 20}], "mentions": [{"id": "11134252", "end": 4, "start": 0, "username": "GOP"}, {"id": "2353605901", "end": 19, "start": 5, "username": "GOPChairwoman"}]},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VoterFraudisReal - #StoptheSteal - #VoterFraud https://t.co/DUYbdIqfC1</t>
  </si>
  <si>
    <t>{"entities": {"urls": [{"end": 71, "url": "https://t.co/DUYbdIqfC1", "start": 48, "display_url": "twitter.com/BreitbartNews/…", "expanded_url": "https://twitter.com/BreitbartNews/status/1324809633912029189"}], "hashtags": [{"end": 17, "tag": "VoterFraudisReal", "start": 0}, {"end": 33, "tag": "StoptheSteal", "start": 20}, {"end": 47, "tag": "VoterFraud", "start": 36}]}, "context_annotations": null}</t>
  </si>
  <si>
    <t>And you're a former Navy Seal how about you go back and remember that oath you took!
FOREIGN AND DOMESTIC
DOMESTIC is what we're facing now, if you can't handle that maybe you should move over so patriots can get to work!
#StopTheSteal #CountEveryLegalVote https://t.co/wGA9IbmElF</t>
  </si>
  <si>
    <t>1324806575597461504</t>
  </si>
  <si>
    <t>{"entities": {"urls": [{"end": 283, "url": "https://t.co/wGA9IbmElF", "start": 260, "display_url": "twitter.com/DanCrenshawTX/…", "expanded_url": "https://twitter.com/DanCrenshawTX/status/1324806575597461504"}], "hashtags": [{"end": 238, "tag": "StopTheSteal", "start": 225}, {"end": 259, "tag": "CountEveryLegalVote", "start": 239}], "annotations": [{"end": 28, "type": "Organization", "start": 20, "probability": 0.4471, "normalized_text": "Navy Seal"}]}, "context_annotations": null}</t>
  </si>
  <si>
    <t>Joe said he dont need your vote to win the election and also said he has vote fraud organized
#stopthesteal https://t.co/pPTQvuNhoK</t>
  </si>
  <si>
    <t>{"entities": {"urls": [{"end": 132, "url": "https://t.co/pPTQvuNhoK", "start": 109, "display_url": "twitter.com/JordanSchachte…", "expanded_url": "https://twitter.com/JordanSchachtel/status/1324013089793200130"}], "hashtags": [{"end": 108, "tag": "stopthesteal", "start": 95}], "annotations": [{"end": 2, "type": "Person", "start": 0, "probability": 0.9955, "normalized_text": "Jo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iggedElection #StopTheSteal #VoterFraud #MAGA #MAGA2020 #ElectionFraud #ProtectTheVote #StopTheFraud https://t.co/LQfM4CNa8v</t>
  </si>
  <si>
    <t>{"entities": {"urls": [{"end": 126, "url": "https://t.co/LQfM4CNa8v", "start": 103, "display_url": "twitter.com/RyanGirdusky/s…", "expanded_url": "https://twitter.com/RyanGirdusky/status/1324790966511874049"}], "hashtags": [{"end": 15, "tag": "RiggedElection", "start": 0}, {"end": 29, "tag": "StopTheSteal", "start": 16}, {"end": 41, "tag": "VoterFraud", "start": 30}, {"end": 47, "tag": "MAGA", "start": 42}, {"end": 57, "tag": "MAGA2020", "start": 48}, {"end": 72, "tag": "ElectionFraud", "start": 58}, {"end": 88, "tag": "ProtectTheVote", "start": 73}, {"end": 102, "tag": "StopTheFraud", "start": 89}]}, "context_annotations": null}</t>
  </si>
  <si>
    <t>#stopthesteal #LaptopFromHellAintGoingAway https://t.co/OVPUb7rn6Q</t>
  </si>
  <si>
    <t>1324808529287372800</t>
  </si>
  <si>
    <t>{"entities": {"urls": [{"end": 66, "url": "https://t.co/OVPUb7rn6Q", "start": 43, "display_url": "twitter.com/denver_mccomb/…", "expanded_url": "https://twitter.com/denver_mccomb/status/1324808529287372800"}], "hashtags": [{"end": 13, "tag": "stopthesteal", "start": 0}, {"end": 42, "tag": "LaptopFromHellAintGoingAway", "start": 14}]}, "context_annotations": null}</t>
  </si>
  <si>
    <t>@WingTrending @MSHTFSG #StopTheSteal #RecountBallots</t>
  </si>
  <si>
    <t>1324476443678703616</t>
  </si>
  <si>
    <t>{"entities": {"hashtags": [{"end": 36, "tag": "StopTheSteal", "start": 23}, {"end": 52, "tag": "RecountBallots", "start": 37}], "mentions": [{"id": "1174349501835948032", "end": 13, "start": 0, "username": "WingTrending"}]}, "context_annotations": null}</t>
  </si>
  <si>
    <t>RT @TheJohnStrand: Sure seems like an *awful* lot of fraud going on.. 🧐
🗣#𝖳𝗋𝗎𝗍𝗁𝖬𝖺𝗏𝖾𝗋𝗂𝖼𝗄 #CountEveryLEGALvote #StopTheSteal</t>
  </si>
  <si>
    <t>#stopthesteal #LaptopFromHellAintGoingAway https://t.co/XSMa57YlAO</t>
  </si>
  <si>
    <t>1324809753042817024</t>
  </si>
  <si>
    <t>{"entities": {"urls": [{"end": 66, "url": "https://t.co/XSMa57YlAO", "start": 43, "display_url": "twitter.com/JennJen100/sta…", "expanded_url": "https://twitter.com/JennJen100/status/1324809753042817024"}], "hashtags": [{"end": 13, "tag": "stopthesteal", "start": 0}, {"end": 42, "tag": "LaptopFromHellAintGoingAway",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oterFraudisReal - #StoptheSteal - #VoterFraud https://t.co/9nyUS8cdwR</t>
  </si>
  <si>
    <t>{"entities": {"urls": [{"end": 71, "url": "https://t.co/9nyUS8cdwR", "start": 48, "display_url": "twitter.com/Project_Verita…", "expanded_url": "https://twitter.com/Project_Veritas/status/1324809136954089472"}], "hashtags": [{"end": 17, "tag": "VoterFraudisReal", "start": 0}, {"end": 33, "tag": "StoptheSteal", "start": 20}, {"end": 47, "tag": "VoterFraud", "start": 36}]}, "context_annotations": null}</t>
  </si>
  <si>
    <t>.@GaSecofState @BrianKempGA 
@ChrisCarr_Ga 
Where are our Military ballots?? .@BrianKempGA Trump brought you over the finish line, speak up, speak out!!! You will be one and done if you don't speak up!! #StopTheSteal https://t.co/JhDGidpxZ4</t>
  </si>
  <si>
    <t>1324810407383629824</t>
  </si>
  <si>
    <t>{"entities": {"urls": [{"end": 240, "url": "https://t.co/JhDGidpxZ4", "start": 217, "display_url": "twitter.com/mattgaetz/stat…", "expanded_url": "https://twitter.com/mattgaetz/status/1324810407383629824"}], "hashtags": [{"end": 216, "tag": "StopTheSteal", "start": 203}], "mentions": [{"id": "79205875", "end": 14, "start": 1, "username": "GaSecofState"}, {"id": "47437206", "end": 27, "start": 15, "username": "BrianKempGA"}, {"id": "84429488", "end": 42, "start": 29, "username": "ChrisCarr_Ga"}, {"id": "47437206", "end": 90, "start": 78, "username": "BrianKempGA"}], "annotations": [{"end": 95, "type": "Person", "start": 91, "probability": 0.997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GOPChairwoman @GovWhitmer was the ring leader in the cheating operative...she gave the order for the department of health to keep the republican poll watchers out in Detroit!! #ElectionFraud #StopTheSteal</t>
  </si>
  <si>
    <t>{"entities": {"hashtags": [{"end": 191, "tag": "ElectionFraud", "start": 177}, {"end": 205, "tag": "StopTheSteal", "start": 192}], "mentions": [{"id": "2353605901", "end": 14, "start": 0, "username": "GOPChairwoman"}, {"id": "102071743", "end": 26, "start": 15, "username": "GovWhitmer"}], "annotations": [{"end": 173, "type": "Place", "start": 167, "probability": 0.9922, "normalized_text": "Detroit"}]},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KathyBoockvar @leslieodomjr @reggielittlejhn @CYBERCOM_DIRNSA @ggreenwald 
#StopTheSteal #LeftTech #crybullies
https://t.co/XPBf754SyL</t>
  </si>
  <si>
    <t>1323460393252069377</t>
  </si>
  <si>
    <t>{"entities": {"urls": [{"end": 135, "url": "https://t.co/XPBf754SyL", "start": 112, "display_url": "video.foxnews.com/v/620596648700…", "expanded_url": "http://video.foxnews.com/v/6205966487001/"}], "hashtags": [{"end": 89, "tag": "StopTheSteal", "start": 76}, {"end": 99, "tag": "LeftTech", "start": 90}, {"end": 111, "tag": "crybullies", "start": 100}], "mentions": [{"id": "447145522", "end": 14, "start": 0, "username": "KathyBoockvar"}, {"id": "476907667", "end": 28, "start": 15, "username": "leslieodomjr"}, {"id": "210983876", "end": 45, "start": 29, "username": "reggielittlejhn"}, {"id": "1271502422976929793", "end": 62, "start": 46, "username": "CYBERCOM_DIRNSA"}, {"id": "16076032", "end": 74, "start": 63, "username": "ggreenwald"}]}, "context_annotations": [{"domain": {"id": "10", "name": "Person", "description": "Named people in the world like Nelson Mandela"}, "entity": {"id": "1070710947310788608", "name": "Glenn Greenwald", "description": "American journalist, lawyer and writer"}}, {"domain": {"id": "10", "name": "Person", "description": "Named people in the world like Nelson Mandela"}, "entity": {"id": "1070725243394650113", "name": "Leslie Odom Jr.", "description": "American dancer, film actor and actor"}}, {"domain": {"id": "56", "name": "Actor", "description": "An actor or actress in the world, like Kate Winslet or Leonardo DiCaprio"}, "entity": {"id": "1070725243394650113", "name": "Leslie Odom Jr.", "description": "American dancer, film actor and actor"}}, {"domain": {"id": "94", "name": "Journalist", "description": "A journalist like 'Anderson Cooper'"}, "entity": {"id": "1070710947310788608", "name": "Glenn Greenwald", "description": "American journalist, lawyer and writer"}}]}</t>
  </si>
  <si>
    <t>#StopTheSteal https://t.co/xdruMeJol8</t>
  </si>
  <si>
    <t>{"entities": {"urls": [{"end": 37, "url": "https://t.co/xdruMeJol8", "start": 14, "display_url": "twitter.com/HerschelWalker…", "expanded_url": "https://twitter.com/HerschelWalker/status/1324582022917050368"}], "hashtags": [{"end": 13, "tag": "StopTheSteal", "start": 0}]}, "context_annotations": null}</t>
  </si>
  <si>
    <t>RT RT RT
#SunlightIsTheBestDisinfectant
#StopTheSteal
#ConcedeNothing
#WatchTheWater 
#TrumpWon https://t.co/d50ldJyXfS</t>
  </si>
  <si>
    <t>1324767443714215936</t>
  </si>
  <si>
    <t>{"entities": {"urls": [{"end": 121, "url": "https://t.co/d50ldJyXfS", "start": 98, "display_url": "twitter.com/chiccabear26/s…", "expanded_url": "https://twitter.com/chiccabear26/status/1324767443714215936"}], "hashtags": [{"end": 40, "tag": "SunlightIsTheBestDisinfectant", "start": 10}, {"end": 54, "tag": "StopTheSteal", "start": 41}, {"end": 70, "tag": "ConcedeNothing", "start": 55}, {"end": 85, "tag": "WatchTheWater", "start": 71}, {"end": 97, "tag": "TrumpWon", "start": 88}]}, "context_annotations": null}</t>
  </si>
  <si>
    <t>RT @sirhottest: #StopTheSteal
https://t.co/n4DEq1wRPL
Event in Los Angeles tomorrow!! https://t.co/ye0hhiiFM4</t>
  </si>
  <si>
    <t>{"entities": {"urls": [{"end": 54, "url": "https://t.co/n4DEq1wRPL", "start": 31, "display_url": "stopthesteal.us", "expanded_url": "http://stopthesteal.us"}, {"end": 111, "url": "https://t.co/ye0hhiiFM4", "start": 88, "display_url": "twitter.com/thisLAJenn/sta…", "expanded_url": "https://twitter.com/thisLAJenn/status/1324795848719556615"}], "hashtags": [{"end": 29, "tag": "StopTheSteal", "start": 16}], "mentions": [{"id": "867639769794101248", "end": 14, "start": 3, "username": "sirhottest"}], "annotations": [{"end": 75, "type": "Place", "start": 65, "probability": 0.9805, "normalized_text": "Los Angeles"}]}, "context_annotations": null}</t>
  </si>
  <si>
    <t>#stopthesteal #LaptopFromHellAintGoingAway https://t.co/DEndr0v39Y</t>
  </si>
  <si>
    <t>1324808455463432192</t>
  </si>
  <si>
    <t>{"entities": {"urls": [{"end": 66, "url": "https://t.co/DEndr0v39Y", "start": 43, "display_url": "twitter.com/ColumbiaBugle/…", "expanded_url": "https://twitter.com/ColumbiaBugle/status/1324808455463432192"}], "hashtags": [{"end": 13, "tag": "stopthesteal", "start": 0}, {"end": 42, "tag": "LaptopFromHellAintGoingAway",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World is watching in disbelief as the "#Democrat" MARXISTS roll out their
INDUSTRIAL SCALE
#ElectionFraud 
#ElectionTampering 
#VoterFraud 
just days, maybe hours away from #CommunistChineseVictory over America &amp;amp; The World.
At least one #PATRIOT stands up!
#StopTheSteal! https://t.co/7G5IEFfiFj</t>
  </si>
  <si>
    <t>1324785764237017088</t>
  </si>
  <si>
    <t>{"entities": {"urls": [{"end": 304, "url": "https://t.co/7G5IEFfiFj", "start": 281, "display_url": "twitter.com/mtgreenee/stat…", "expanded_url": "https://twitter.com/mtgreenee/status/1324785764237017088"}], "hashtags": [{"end": 52, "tag": "Democrat", "start": 43}, {"end": 109, "tag": "ElectionFraud", "start": 95}, {"end": 129, "tag": "ElectionTampering", "start": 111}, {"end": 142, "tag": "VoterFraud", "start": 131}, {"end": 201, "tag": "CommunistChineseVictory", "start": 177}, {"end": 253, "tag": "PATRIOT", "start": 245}, {"end": 279, "tag": "StopTheSteal", "start": 266}], "annotations": [{"end": 213, "type": "Place", "start": 207, "probability": 0.9848,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VX1a6o7l38</t>
  </si>
  <si>
    <t>{"entities": {"urls": [{"end": 37, "url": "https://t.co/VX1a6o7l38", "start": 14, "display_url": "twitter.com/ali/status/132…", "expanded_url": "https://twitter.com/ali/status/132477305154062336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LaptopFromHellAintGoingAway https://t.co/0AGjZ6iBJa</t>
  </si>
  <si>
    <t>1324542783168937991</t>
  </si>
  <si>
    <t>{"entities": {"urls": [{"end": 66, "url": "https://t.co/0AGjZ6iBJa", "start": 43, "display_url": "twitter.com/RepDustyJohnso…", "expanded_url": "https://twitter.com/RepDustyJohnson/status/1324542783168937991"}], "hashtags": [{"end": 13, "tag": "stopthesteal", "start": 0}, {"end": 42, "tag": "LaptopFromHellAintGoingAway", "start": 14}]}, "context_annotations": null}</t>
  </si>
  <si>
    <t>@newsmax HAA!! Right on cue..Covid is over. #stopthesteal</t>
  </si>
  <si>
    <t>1324811329136451585</t>
  </si>
  <si>
    <t>{"entities": {"hashtags": [{"end": 57, "tag": "stopthesteal", "start": 44}], "mentions": [{"id": "20545835", "end": 8, "start": 0, "username": "newsmax"}]}, "context_annotations": [{"domain": {"id": "123", "name": "Ongoing News Story", "description": "Ongoing News Stories like 'Brexit'"}, "entity": {"id": "1220701888179359745", "name": "COVID-19"}}]}</t>
  </si>
  <si>
    <t>#VoterFraudisReal - #StoptheSteal - #VoterFraud https://t.co/l95lsganGx</t>
  </si>
  <si>
    <t>{"entities": {"urls": [{"end": 71, "url": "https://t.co/l95lsganGx", "start": 48, "display_url": "twitter.com/JamesOKeefeIII…", "expanded_url": "https://twitter.com/JamesOKeefeIII/status/1324789306960084992"}], "hashtags": [{"end": 17, "tag": "VoterFraudisReal", "start": 0}, {"end": 33, "tag": "StoptheSteal", "start": 20}, {"end": 47, "tag": "VoterFraud", "start": 36}]},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LaptopFromHellAintGoingAway https://t.co/IKYfETlVrw</t>
  </si>
  <si>
    <t>{"entities": {"urls": [{"end": 66, "url": "https://t.co/IKYfETlVrw", "start": 43, "display_url": "twitter.com/AngelWarrior32…", "expanded_url": "https://twitter.com/AngelWarrior321/status/1324809435986972680"}], "hashtags": [{"end": 13, "tag": "stopthesteal", "start": 0}, {"end": 42, "tag": "LaptopFromHellAintGoingAway", "start": 14}]}, "context_annotations": null}</t>
  </si>
  <si>
    <t>RT RT RT
#CountEveryLegalVote 
#SunlightIsTheBestDisinfectant
#StopTheSteal
#ConcedeNothing
#WatchTheWater 
#TrumpWon https://t.co/U5KcpxBvEW</t>
  </si>
  <si>
    <t>{"entities": {"urls": [{"end": 143, "url": "https://t.co/U5KcpxBvEW", "start": 120, "display_url": "twitter.com/IWasHrren/stat…", "expanded_url": "https://twitter.com/IWasHrren/status/1324804655872905216"}], "hashtags": [{"end": 30, "tag": "CountEveryLegalVote", "start": 10}, {"end": 62, "tag": "SunlightIsTheBestDisinfectant", "start": 32}, {"end": 76, "tag": "StopTheSteal", "start": 63}, {"end": 92, "tag": "ConcedeNothing", "start": 77}, {"end": 107, "tag": "WatchTheWater", "start": 93}, {"end": 119, "tag": "TrumpWon", "start": 1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mp2020 #Election2020 #nrkvalg #biden #stopthesteal #bidenfraud #TrumpvsBiden #stopcencorship #2valg #valgfusk https://t.co/BkFTCsH1Bb</t>
  </si>
  <si>
    <t>{"entities": {"urls": [{"end": 137, "url": "https://t.co/BkFTCsH1Bb", "start": 114, "display_url": "twitter.com/JamesOKeefeIII…", "expanded_url": "https://twitter.com/JamesOKeefeIII/status/1324811311407075336"}], "hashtags": [{"end": 10, "tag": "trump2020", "start": 0}, {"end": 24, "tag": "Election2020", "start": 11}, {"end": 33, "tag": "nrkvalg", "start": 25}, {"end": 40, "tag": "biden", "start": 34}, {"end": 54, "tag": "stopthesteal", "start": 41}, {"end": 66, "tag": "bidenfraud", "start": 55}, {"end": 80, "tag": "TrumpvsBiden", "start": 67}, {"end": 96, "tag": "stopcencorship", "start": 81}, {"end": 103, "tag": "2valg", "start": 97}, {"end": 113, "tag": "valgfusk", "start": 10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LaptopFromHellAintGoingAway https://t.co/ffJsRjTFaW</t>
  </si>
  <si>
    <t>1324808942795579393</t>
  </si>
  <si>
    <t>{"entities": {"urls": [{"end": 66, "url": "https://t.co/ffJsRjTFaW", "start": 43, "display_url": "twitter.com/rising_serpent…", "expanded_url": "https://twitter.com/rising_serpent/status/1324808942795579393"}], "hashtags": [{"end": 13, "tag": "stopthesteal", "start": 0}, {"end": 42, "tag": "LaptopFromHellAintGoingAway", "start": 14}]}, "context_annotations": null}</t>
  </si>
  <si>
    <t>#stopthesteal #LaptopFromHellAintGoingAway https://t.co/16Pbby3wKI</t>
  </si>
  <si>
    <t>1324809608850894848</t>
  </si>
  <si>
    <t>{"entities": {"urls": [{"end": 66, "url": "https://t.co/16Pbby3wKI", "start": 43, "display_url": "twitter.com/TheJordanRache…", "expanded_url": "https://twitter.com/TheJordanRachel/status/1324809608850894848"}], "hashtags": [{"end": 13, "tag": "stopthesteal", "start": 0}, {"end": 42, "tag": "LaptopFromHellAintGoingAway",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ay tuned!!  #StopTheSteal #ElectionFraud #TruthMatters https://t.co/QpjTdnlzA1</t>
  </si>
  <si>
    <t>{"entities": {"urls": [{"end": 80, "url": "https://t.co/QpjTdnlzA1", "start": 57, "display_url": "twitter.com/JamesOKeefeIII…", "expanded_url": "https://twitter.com/JamesOKeefeIII/status/1324811311407075336"}], "hashtags": [{"end": 27, "tag": "StopTheSteal", "start": 14}, {"end": 42, "tag": "ElectionFraud", "start": 28}, {"end": 56, "tag": "TruthMatters", "start": 43}]}, "context_annotations": null}</t>
  </si>
  <si>
    <t>@KelemenCari @GCando1 A so called  Biden " win " will not and never will be Legitimate #ResistBidenHarris #StopTheSteal #StopTheFraud</t>
  </si>
  <si>
    <t>1324767978223783938</t>
  </si>
  <si>
    <t>{"entities": {"hashtags": [{"end": 105, "tag": "ResistBidenHarris", "start": 87}, {"end": 119, "tag": "StopTheSteal", "start": 106}, {"end": 133, "tag": "StopTheFraud", "start": 120}], "mentions": [{"id": "736989573201301504", "end": 12, "start": 0, "username": "KelemenCari"}, {"id": "275716992", "end": 21, "start": 13, "username": "GCando1"}], "annotations": [{"end": 39, "type": "Person", "start": 35, "probability": 0.9897,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Rally in Washington, D.C. today.  Great questions, important answers.  
https://t.co/zI0ixZCsgJ</t>
  </si>
  <si>
    <t>{"entities": {"urls": [{"end": 109, "url": "https://t.co/zI0ixZCsgJ", "start": 86, "display_url": "facebook.com/Breitbart/vide…", "expanded_url": "https://www.facebook.com/Breitbart/videos/362197158343669"}], "hashtags": [{"end": 13, "tag": "StopTheSteal", "start": 0}], "annotations": [{"end": 32, "type": "Place", "start": 23, "probability": 0.9941, "normalized_text": "Washington"}, {"end": 38, "type": "Place", "start": 35, "probability": 0.7039, "normalized_text": "D.C."}]}, "context_annotations": null}</t>
  </si>
  <si>
    <t>twitter is removing tweets containing videos of fraudulent activity.  #VoterFraud #VoterFraudIsReal #StopTheSteal</t>
  </si>
  <si>
    <t>{"entities": {"hashtags": [{"end": 81, "tag": "VoterFraud", "start": 70}, {"end": 99, "tag": "VoterFraudIsReal", "start": 82}, {"end": 113, "tag": "StopTheSteal", "start": 100}], "annotations": [{"end": 6, "type": "Organization", "start": 0, "probability": 0.4766,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LaptopFromHellAintGoingAway https://t.co/lyqJqWZLvf</t>
  </si>
  <si>
    <t>1324808264698142720</t>
  </si>
  <si>
    <t>{"entities": {"urls": [{"end": 66, "url": "https://t.co/lyqJqWZLvf", "start": 43, "display_url": "twitter.com/stillgray/stat…", "expanded_url": "https://twitter.com/stillgray/status/1324808264698142720"}], "hashtags": [{"end": 13, "tag": "stopthesteal", "start": 0}, {"end": 42, "tag": "LaptopFromHellAintGoingAway", "start": 14}]}, "context_annotations": null}</t>
  </si>
  <si>
    <t>#VoterFraudisReal - #StoptheSteal - #VoterFraud https://t.co/n42X8gkc0F</t>
  </si>
  <si>
    <t>1324806973557297153</t>
  </si>
  <si>
    <t>{"entities": {"urls": [{"end": 71, "url": "https://t.co/n42X8gkc0F", "start": 48, "display_url": "twitter.com/GrahamAllen_1/…", "expanded_url": "https://twitter.com/GrahamAllen_1/status/1324806973557297153"}], "hashtags": [{"end": 17, "tag": "VoterFraudisReal", "start": 0}, {"end": 33, "tag": "StoptheSteal", "start": 20}, {"end": 47, "tag": "VoterFraud", "start": 36}]}, "context_annotations": null}</t>
  </si>
  <si>
    <t>#VoterFraudisReal - #StoptheSteal - #VoterFraud https://t.co/6kjRIJiftu</t>
  </si>
  <si>
    <t>{"entities": {"urls": [{"end": 71, "url": "https://t.co/6kjRIJiftu", "start": 48, "display_url": "twitter.com/toddstarnes/st…", "expanded_url": "https://twitter.com/toddstarnes/status/1324789447800532992"}], "hashtags": [{"end": 17, "tag": "VoterFraudisReal", "start": 0}, {"end": 33, "tag": "StoptheSteal", "start": 20}, {"end": 47, "tag": "VoterFraud", "start": 36}]}, "context_annotations": null}</t>
  </si>
  <si>
    <t>BOOM!!! #StopTheSteal #ElectionFraud https://t.co/o0sLaSQOpr</t>
  </si>
  <si>
    <t>{"entities": {"urls": [{"end": 60, "url": "https://t.co/o0sLaSQOpr", "start": 37, "display_url": "twitter.com/pnjaban/status…", "expanded_url": "https://twitter.com/pnjaban/status/1324510399576764416"}], "hashtags": [{"end": 21, "tag": "StopTheSteal", "start": 8}, {"end": 36, "tag": "ElectionFraud", "start": 22}]}, "context_annotations": null}</t>
  </si>
  <si>
    <t>#stopthesteal #LaptopFromHellAintGoingAway https://t.co/aQEaLlWxhX</t>
  </si>
  <si>
    <t>{"entities": {"urls": [{"end": 66, "url": "https://t.co/aQEaLlWxhX", "start": 43, "display_url": "twitter.com/FormhalsPaula/…", "expanded_url": "https://twitter.com/FormhalsPaula/status/1324808836339900416"}], "hashtags": [{"end": 13, "tag": "stopthesteal", "start": 0}, {"end": 42, "tag": "LaptopFromHellAintGoingAway", "start": 14}]}, "context_annotations": null}</t>
  </si>
  <si>
    <t>#stopthesteal #LaptopFromHellAintGoingAway https://t.co/wqgKa58T59</t>
  </si>
  <si>
    <t>1324809517637447682</t>
  </si>
  <si>
    <t>{"entities": {"urls": [{"end": 66, "url": "https://t.co/wqgKa58T59", "start": 43, "display_url": "twitter.com/lawyer4laws/st…", "expanded_url": "https://twitter.com/lawyer4laws/status/1324809517637447682"}], "hashtags": [{"end": 13, "tag": "stopthesteal", "start": 0}, {"end": 42, "tag": "LaptopFromHellAintGoingAway", "start": 14}]}, "context_annotations": null}</t>
  </si>
  <si>
    <t>#CountAllLegalVotes 
#stopthesteal https://t.co/DdVk3S4Vt1</t>
  </si>
  <si>
    <t>{"entities": {"urls": [{"end": 58, "url": "https://t.co/DdVk3S4Vt1", "start": 35, "display_url": "twitter.com/realDonaldTrum…", "expanded_url": "https://twitter.com/realDonaldTrump/status/1324768077939118083"}], "hashtags": [{"end": 19, "tag": "CountAllLegalVotes", "start": 0}, {"end": 34, "tag": "stopthesteal", "start": 21}]}, "context_annotations": null}</t>
  </si>
  <si>
    <t>https://t.co/PqqnXQjjMg 
       BIDEN ADMITS FRAUD NETWORK
 #STOPTHESTEAL   #StopCheatingDemocrats https://t.co/dZL1PVbDqA</t>
  </si>
  <si>
    <t>1324805165535416321</t>
  </si>
  <si>
    <t>{"entities": {"urls": [{"end": 23, "url": "https://t.co/PqqnXQjjMg", "start": 0, "display_url": "twitter.com/i/status/13241…", "expanded_url": "https://twitter.com/i/status/1324165936178466816"}, {"end": 122, "url": "https://t.co/dZL1PVbDqA", "start": 99, "display_url": "twitter.com/2wiggly/status…", "expanded_url": "https://twitter.com/2wiggly/status/1324805165535416321"}], "hashtags": [{"end": 73, "tag": "STOPTHESTEAL", "start": 60}, {"end": 98, "tag": "StopCheatingDemocrats", "start": 76}], "annotations": [{"end": 36, "type": "Person", "start": 32, "probability": 0.8007,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COUNT #STOPTHESTEAL #SCOTUS #Dead21KVoteInPA #GlitchMI #NVSharpies #RepublicansFightBack #CountEveryLegalVote #JoeBidenHasDementia told truth #BiggestDemsVoterFraudMachine #PelosiLostHerMind #TrumpIsFraudFinder #Trump2020NowMoreThanEver #TrumpToPrevail #ElectionResult2020 https://t.co/vw2MSPxxHx</t>
  </si>
  <si>
    <t>{"entities": {"urls": [{"end": 304, "url": "https://t.co/vw2MSPxxHx", "start": 281, "display_url": "twitter.com/MalcolmNance/s…", "expanded_url": "https://twitter.com/MalcolmNance/status/1324798915728736256"}], "hashtags": [{"end": 13, "tag": "STOPTHECOUNT", "start": 0}, {"end": 27, "tag": "STOPTHESTEAL", "start": 14}, {"end": 35, "tag": "SCOTUS", "start": 28}, {"end": 52, "tag": "Dead21KVoteInPA", "start": 36}, {"end": 62, "tag": "GlitchMI", "start": 53}, {"end": 74, "tag": "NVSharpies", "start": 63}, {"end": 96, "tag": "RepublicansFightBack", "start": 75}, {"end": 117, "tag": "CountEveryLegalVote", "start": 97}, {"end": 138, "tag": "JoeBidenHasDementia", "start": 118}, {"end": 179, "tag": "BiggestDemsVoterFraudMachine", "start": 150}, {"end": 198, "tag": "PelosiLostHerMind", "start": 180}, {"end": 218, "tag": "TrumpIsFraudFinder", "start": 199}, {"end": 244, "tag": "Trump2020NowMoreThanEver", "start": 219}, {"end": 260, "tag": "TrumpToPrevail", "start": 245}, {"end": 280, "tag": "ElectionResult2020", "start": 26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RT @LinThorn1: #StopTheSteal</t>
  </si>
  <si>
    <t>1324811422358859776</t>
  </si>
  <si>
    <t>{"entities": {"hashtags": [{"end": 28, "tag": "StopTheSteal", "start": 15}], "mentions": [{"id": "460818317", "end": 13, "start": 3, "username": "LinThorn1"}]}, "context_annotations": null}</t>
  </si>
  <si>
    <t>#VoterFraudisReal - #StoptheSteal - #VoterFraud https://t.co/lJBJR9doAK</t>
  </si>
  <si>
    <t>{"entities": {"urls": [{"end": 71, "url": "https://t.co/lJBJR9doAK", "start": 48, "display_url": "twitter.com/IngrahamAngle/…", "expanded_url": "https://twitter.com/IngrahamAngle/status/1324791802919047170"}], "hashtags": [{"end": 17, "tag": "VoterFraudisReal", "start": 0}, {"end": 33, "tag": "StoptheSteal", "start": 20}, {"end": 47, "tag": "VoterFraud", "start": 3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Y7qzTrxDG6</t>
  </si>
  <si>
    <t>{"entities": {"urls": [{"end": 37, "url": "https://t.co/Y7qzTrxDG6", "start": 14, "display_url": "twitter.com/HyltonRobin/st…", "expanded_url": "https://twitter.com/HyltonRobin/status/1324791691220574212"}], "hashtags": [{"end": 13, "tag": "STOPtheSTEAL", "start": 0}]}, "context_annotations": null}</t>
  </si>
  <si>
    <t>#stopthesteal #LaptopFromHellAintGoingAway https://t.co/v9YSg4bFql</t>
  </si>
  <si>
    <t>{"entities": {"urls": [{"end": 66, "url": "https://t.co/v9YSg4bFql", "start": 43, "display_url": "twitter.com/prayingmedic/s…", "expanded_url": "https://twitter.com/prayingmedic/status/1324809639209259010"}], "hashtags": [{"end": 13, "tag": "stopthesteal", "start": 0}, {"end": 42, "tag": "LaptopFromHellAintGoingAway", "start": 14}]}, "context_annotations": null}</t>
  </si>
  <si>
    <t>#NEWSFLASH!!!
Philadelphia Mayor: The Founders Would Be Proud of the Way We’re Stealing the Election https://t.co/AxkKmtPIAC via @RealRLimbaugh 
#StopTheSteal!
#JustSayin'
That is all.</t>
  </si>
  <si>
    <t>{"entities": {"urls": [{"end": 124, "url": "https://t.co/AxkKmtPIAC", "start": 101, "display_url": "rushlimbaugh.com/daily/2020/11/…", "expanded_url": "https://www.rushlimbaugh.com/daily/2020/11/06/philadelphia-mayor-the-founders-would-be-proud-of-the-way-were-stealing-the-election/"}], "hashtags": [{"end": 10, "tag": "NEWSFLASH", "start": 0}, {"end": 158, "tag": "StopTheSteal", "start": 145}, {"end": 170, "tag": "JustSayin", "start": 160}], "mentions": [{"id": "1358457533145489415", "end": 143, "start": 129, "username": "RealRLimbaugh"}], "annotations": [{"end": 25, "type": "Place", "start": 14, "probability": 0.4958, "normalized_text": "Philadelphia"}]}, "context_annotations": null}</t>
  </si>
  <si>
    <t>#StopTheSteal #VoterFraudIsReal #CountEveryLegalVote
#StandWithPresidentTrump
#FightBackPatriots
#HoldTheLinePatriots https://t.co/bz9jBavtd5</t>
  </si>
  <si>
    <t>1324790687515189248</t>
  </si>
  <si>
    <t>{"entities": {"urls": [{"end": 141, "url": "https://t.co/bz9jBavtd5", "start": 118, "display_url": "twitter.com/TrumpStudents/…", "expanded_url": "https://twitter.com/TrumpStudents/status/1324790687515189248"}], "hashtags": [{"end": 13, "tag": "StopTheSteal", "start": 0}, {"end": 31, "tag": "VoterFraudIsReal", "start": 14}, {"end": 52, "tag": "CountEveryLegalVote", "start": 32}, {"end": 77, "tag": "StandWithPresidentTrump", "start": 53}, {"end": 96, "tag": "FightBackPatriots", "start": 78}, {"end": 117, "tag": "HoldTheLinePatriots", "start": 97}]}, "context_annotations": null}</t>
  </si>
  <si>
    <t>#STOPTHECOUNT #STOPTHESTEAL #SCOTUS #Dead21KVoteInPA #GlitchMI #NVSharpies #RepublicansFightBack #CountEveryLegalVote #JoeBidenHasDementia told truth #BiggestDemsVoterFraudMachine #PelosiLostHerMind #TrumpIsFraudFinder #Trump2020NowMoreThanEver #TrumpToPrevail #ElectionResult2020 https://t.co/FfkGsIIwWN</t>
  </si>
  <si>
    <t>{"entities": {"urls": [{"end": 304, "url": "https://t.co/FfkGsIIwWN", "start": 281, "display_url": "twitter.com/SebGorka/statu…", "expanded_url": "https://twitter.com/SebGorka/status/1324807516220522498"}], "hashtags": [{"end": 13, "tag": "STOPTHECOUNT", "start": 0}, {"end": 27, "tag": "STOPTHESTEAL", "start": 14}, {"end": 35, "tag": "SCOTUS", "start": 28}, {"end": 52, "tag": "Dead21KVoteInPA", "start": 36}, {"end": 62, "tag": "GlitchMI", "start": 53}, {"end": 74, "tag": "NVSharpies", "start": 63}, {"end": 96, "tag": "RepublicansFightBack", "start": 75}, {"end": 117, "tag": "CountEveryLegalVote", "start": 97}, {"end": 138, "tag": "JoeBidenHasDementia", "start": 118}, {"end": 179, "tag": "BiggestDemsVoterFraudMachine", "start": 150}, {"end": 198, "tag": "PelosiLostHerMind", "start": 180}, {"end": 218, "tag": "TrumpIsFraudFinder", "start": 199}, {"end": 244, "tag": "Trump2020NowMoreThanEver", "start": 219}, {"end": 260, "tag": "TrumpToPrevail", "start": 245}, {"end": 280, "tag": "ElectionResult2020", "start": 261}]}, "context_annotations": [{"domain": {"id": "88", "name": "Political Body", "description": "A section of a government, like The Supreme Court"}, "entity": {"id": "867872043672326144", "name": "Supreme Court of the United States", "description": "Conversation about the Supreme Court and justices"}}]}</t>
  </si>
  <si>
    <t>RT @cindy4health: BOOM!!! #StopTheSteal #ElectionFraud https://t.co/o0sLaSQOpr</t>
  </si>
  <si>
    <t>1324811915877560321</t>
  </si>
  <si>
    <t>{"entities": {"urls": [{"end": 78, "url": "https://t.co/o0sLaSQOpr", "start": 55, "display_url": "twitter.com/pnjaban/status…", "expanded_url": "https://twitter.com/pnjaban/status/1324510399576764416"}], "hashtags": [{"end": 39, "tag": "StopTheSteal", "start": 26}, {"end": 54, "tag": "ElectionFraud", "start": 40}], "mentions": [{"id": "15620823", "end": 16, "start": 3, "username": "cindy4health"}]}, "context_annotations": null}</t>
  </si>
  <si>
    <t>One would think @JoeBiden would be very concerned and more vocal on the possibility of voter fraud...🤔@realDonaldTrump @RealJamesWoods @DOJ 
#StopTheSteal https://t.co/PNjS3HXr6J</t>
  </si>
  <si>
    <t>{"entities": {"urls": [{"end": 178, "url": "https://t.co/PNjS3HXr6J", "start": 155, "display_url": "twitter.com/RepMattGaetz/s…", "expanded_url": "https://twitter.com/RepMattGaetz/status/1324793171927322627"}], "hashtags": [{"end": 154, "tag": "StopTheSteal", "start": 141}], "mentions": [{"id": "939091", "end": 25, "start": 16, "username": "JoeBiden"}, {"id": "25073877", "end": 118, "start": 102, "username": "realDonaldTrump"}, {"id": "78523300", "end": 134, "start": 119, "username": "RealJamesWoods"}, {"id": "34372586", "end": 139, "start": 135, "username": "doj"}]},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99697002988019714", "name": "James Woods", "description": "James Woods"}}, {"domain": {"id": "35", "name": "Politician", "description": "Politicians in the world, like Joe Biden"}, "entity": {"id": "10040395078", "name": "Joe Biden", "description": "US President Joe Biden"}}, {"domain": {"id": "56", "name": "Actor", "description": "An actor or actress in the world, like Kate Winslet or Leonardo DiCaprio"}, "entity": {"id": "899697002988019714", "name": "James Woods", "description": "James Woods"}}]}</t>
  </si>
  <si>
    <t>#stopthesteal #LaptopFromHellAintGoingAway https://t.co/jfy0rgp1Om</t>
  </si>
  <si>
    <t>{"entities": {"urls": [{"end": 66, "url": "https://t.co/jfy0rgp1Om", "start": 43, "display_url": "twitter.com/123RHGreen/sta…", "expanded_url": "https://twitter.com/123RHGreen/status/1324809606225399810"}], "hashtags": [{"end": 13, "tag": "stopthesteal", "start": 0}, {"end": 42, "tag": "LaptopFromHellAintGoingAway", "start": 14}]},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ACTBrigitte Not if it’s proven that the ballots and voting were tampered with!  Absolutely NOT! #StopTheCheating #StopTheSteal</t>
  </si>
  <si>
    <t>1324748698170122240</t>
  </si>
  <si>
    <t>{"entities": {"hashtags": [{"end": 113, "tag": "StopTheCheating", "start": 97}, {"end": 127, "tag": "StopTheSteal", "start": 114}], "mentions": [{"id": "722528529716383744", "end": 12, "start": 0, "username": "ACTBrigitte"}]}, "context_annotations": null}</t>
  </si>
  <si>
    <t>@MarkRonchettiNM look into the vote. I’m having a hard time believing you didn’t take that election. #stopthesteal</t>
  </si>
  <si>
    <t>{"entities": {"hashtags": [{"end": 114, "tag": "stopthesteal", "start": 101}], "mentions": [{"id": "246064793", "end": 16, "start": 0, "username": "MarkRonchettiNM"}]}, "context_annotations": null}</t>
  </si>
  <si>
    <t>#stopthesteal #LaptopFromHellAintGoingAway https://t.co/t8s41UQiSS</t>
  </si>
  <si>
    <t>1324809100148965376</t>
  </si>
  <si>
    <t>{"entities": {"urls": [{"end": 66, "url": "https://t.co/t8s41UQiSS", "start": 43, "display_url": "twitter.com/daviddavidsoca…", "expanded_url": "https://twitter.com/daviddavidsocal/status/1324809100148965376"}], "hashtags": [{"end": 13, "tag": "stopthesteal", "start": 0}, {"end": 42, "tag": "LaptopFromHellAintGoingAway", "start": 14}]}, "context_annotations": [{"domain": {"id": "88", "name": "Political Body", "description": "A section of a government, like The Supreme Court"}, "entity": {"id": "961705302700654593", "name": "United States Congress", "description": "United States Congress"}}]}</t>
  </si>
  <si>
    <t>https://t.co/PqqnXQjjMg 
       BIDEN ADMITS FRAUD NETWORK
 #STOPTHESTEAL   #StopCheatingDemocrats</t>
  </si>
  <si>
    <t>{"entities": {"urls": [{"end": 23, "url": "https://t.co/PqqnXQjjMg", "start": 0, "display_url": "twitter.com/i/status/13241…", "expanded_url": "https://twitter.com/i/status/1324165936178466816"}], "hashtags": [{"end": 73, "tag": "STOPTHESTEAL", "start": 60}, {"end": 98, "tag": "StopCheatingDemocrats", "start": 76}], "annotations": [{"end": 36, "type": "Person", "start": 32, "probability": 0.797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LaptopFromHellAintGoingAway https://t.co/CrSasVzh1T</t>
  </si>
  <si>
    <t>1324808342116560896</t>
  </si>
  <si>
    <t>{"entities": {"urls": [{"end": 66, "url": "https://t.co/CrSasVzh1T", "start": 43, "display_url": "twitter.com/samanthamarika…", "expanded_url": "https://twitter.com/samanthamarika1/status/1324808342116560896"}], "hashtags": [{"end": 13, "tag": "stopthesteal", "start": 0}, {"end": 42, "tag": "LaptopFromHellAintGoingAway", "start": 14}]}, "context_annotations": null}</t>
  </si>
  <si>
    <t>#StopTheSteal https://t.co/2fMnqzufYO</t>
  </si>
  <si>
    <t>{"entities": {"urls": [{"end": 37, "url": "https://t.co/2fMnqzufYO", "start": 14, "display_url": "t.co/2fMnqzufYO", "expanded_url": "https://t.co/2fMnqzufYO"}], "hashtags": [{"end": 13, "tag": "StopTheSteal", "start": 0}]}, "context_annotations": null}</t>
  </si>
  <si>
    <t>RT @elvado: twitter is removing tweets containing videos of fraudulent activity.  #VoterFraud #VoterFraudIsReal #StopTheSteal</t>
  </si>
  <si>
    <t>1324811719663738880</t>
  </si>
  <si>
    <t>{"entities": {"hashtags": [{"end": 93, "tag": "VoterFraud", "start": 82}, {"end": 111, "tag": "VoterFraudIsReal", "start": 94}, {"end": 125, "tag": "StopTheSteal", "start": 112}], "mentions": [{"id": "22236967", "end": 10, "start": 3, "username": "elvado"}], "annotations": [{"end": 18, "type": "Organization", "start": 12, "probability": 0.5485,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LaptopFromHellAintGoingAway https://t.co/mvybzMSkM9</t>
  </si>
  <si>
    <t>1324808903830372353</t>
  </si>
  <si>
    <t>{"entities": {"urls": [{"end": 66, "url": "https://t.co/mvybzMSkM9", "start": 43, "display_url": "twitter.com/samanthamarika…", "expanded_url": "https://twitter.com/samanthamarika1/status/1324808903830372353"}], "hashtags": [{"end": 13, "tag": "stopthesteal", "start": 0}, {"end": 42, "tag": "LaptopFromHellAintGoingAway", "start": 14}]}, "context_annotations": null}</t>
  </si>
  <si>
    <t>@Vanessa_Murphy @8NewsNow https://t.co/PqqnXQjjMg 
       BIDEN ADMITS FRAUD NETWORK
 #STOPTHESTEAL   #StopCheatingDemocrats</t>
  </si>
  <si>
    <t>{"entities": {"urls": [{"end": 49, "url": "https://t.co/PqqnXQjjMg", "start": 26, "display_url": "twitter.com/i/status/13241…", "expanded_url": "https://twitter.com/i/status/1324165936178466816"}], "hashtags": [{"end": 99, "tag": "STOPTHESTEAL", "start": 86}, {"end": 124, "tag": "StopCheatingDemocrats", "start": 102}], "mentions": [{"id": "18654217", "end": 15, "start": 0, "username": "Vanessa_Murphy"}, {"id": "15593696", "end": 25, "start": 16, "username": "8NewsNow"}], "annotations": [{"end": 62, "type": "Person", "start": 58, "probability": 0.6387,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RisePDX: #stopthesteal is just another trump conjob</t>
  </si>
  <si>
    <t>1324810167498665984</t>
  </si>
  <si>
    <t>{"entities": {"hashtags": [{"end": 26, "tag": "stopthesteal", "start": 13}], "mentions": [{"id": "392450467", "end": 11, "start": 3, "username": "RisePDX"}], "annotations": [{"end": 47, "type": "Person", "start": 43, "probability": 0.985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e knows...and the media does as well.
#StopTheSteal
.@ABC .@CBSNews .@NBCNews .@CNN @FoxNews .@Telemundo .@Univision .@60Minutes .@OWNTV https://t.co/dTPXJupBuE</t>
  </si>
  <si>
    <t>{"entities": {"urls": [{"end": 161, "url": "https://t.co/dTPXJupBuE", "start": 138, "display_url": "twitter.com/newsmax/status…", "expanded_url": "https://twitter.com/newsmax/status/1324783608909844480"}], "hashtags": [{"end": 52, "tag": "StopTheSteal", "start": 39}], "mentions": [{"id": "28785486", "end": 58, "start": 54, "username": "ABC"}, {"id": "15012486", "end": 68, "start": 60, "username": "CBSNews"}, {"id": "14173315", "end": 78, "start": 70, "username": "NBCNews"}, {"id": "759251", "end": 84, "start": 80, "username": "CNN"}, {"id": "1367531", "end": 93, "start": 85, "username": "FoxNews"}, {"id": "22952132", "end": 105, "start": 95, "username": "Telemundo"}, {"id": "40924038", "end": 117, "start": 107, "username": "Univision"}, {"id": "18812572", "end": 129, "start": 119, "username": "60Minutes"}, {"id": "182161200", "end": 137, "start": 131, "username": "OWNTV"}]}, "context_annotations": [{"domain": {"id": "3", "name": "TV Shows", "description": "Television shows from around the world"}, "entity": {"id": "10000271499", "name": "The Situation Room", "description": "\"The Situation Room With Wolf Blitzer\" is the command center for breaking news, politics and extraordinary reports from around the world. Patterned after the concept of the White House Situation Room, CNN's lead political anchor Wolf Blitzer hosts newsmakers and experts to discuss and analyze the stories that are driving today's news."}}, {"domain": {"id": "3", "name": "TV Shows", "description": "Television shows from around the world"}, "entity": {"id": "10000280083", "name": "60 Minutes", "description": "The oldest and most-watched newsmagazine on television gets the real story on America's most prevalent issues. CBS News correspondents contribute segments to each hourlong episode. Topics range from hard news coverage to politics, lifestyle, pop culture, business, health, and science. The correspondents and contributors include Sharyn Alfonsi, Anderson Cooper, Steve Kroft, Lara Logan, Norah O'Donnell, Scott Pelley, Charlie Rose, Lesley Stahl, Jon Wertheim, Oprah Winfrey and Bill Whitaker."}}, {"domain": {"id": "3", "name": "TV Shows", "description": "Television shows from around the world"}, "entity": {"id": "10026568594", "name": "The Lead With Jake Tapper", "description": "CNN's chief Washington correspondent, Jake Tapper, hosts this hourlong weekday afternoon program, which covers all the day's top stories from around the country and the world, headlines that span politics, money, sports and popular culture. \"The Lead\" works to ensure that viewers are caught up on the stories that matter, often highlighting news that may have been overlooked. Prior to joining CNN, Tapper served as senior White House correspondent at ABC News."}}, {"domain": {"id": "4", "name": "TV Episodes", "description": "Television show episodes"}, "entity": {"id": "1320368683777028096", "name": "The Lead With Jake Tapper", "description": "CNN's chief Washington correspondent, Jake Tapper, hosts this hourlong weekday afternoon program, which covers all the day's top stories from around the country and the world, headlines that span politics, money, sports and popular culture. \"The Lead\" works to ensure that viewers are caught up on the stories that matter, often highlighting news that may have been overlooked. Prior to joining CNN, Tapper served as senior White House correspondent at ABC News."}}, {"domain": {"id": "4", "name": "TV Episodes", "description": "Television show episodes"}, "entity": {"id": "1324654257786609666", "name": "The Lead With Jake Tapper", "description": "CNN's chief Washington correspondent, Jake Tapper, hosts this hourlong weekday afternoon program, which covers all the day's top stories from around the country and the world, headlines that span politics, money, sports and popular culture. \"The Lead\" works to ensure that viewers are caught up on the stories that matter, often highlighting news that may have been overlooked. Prior to joining CNN, Tapper served as senior White House correspondent at ABC New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283510930819526657", "name": "CBS News"}}, {"domain": {"id": "10", "name": "Person", "description": "Named people in the world like Nelson Mandela"}, "entity": {"id": "806597775282421760", "name": "Pope Francis", "description": "Pope Franci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 {"domain": {"id": "47", "name": "Brand", "description": "Brands and Companies"}, "entity": {"id": "10043578842", "name": "OWN"}}, {"domain": {"id": "47", "name": "Brand", "description": "Brands and Companies"}, "entity": {"id": "10049908009", "name": "Oprah Winfrey Network", "description": "Oprah Winfrey Network"}}]}</t>
  </si>
  <si>
    <t>@WSBT https://t.co/PqqnXQjjMg 
       BIDEN ADMITS FRAUD NETWORK
 #STOPTHESTEAL   #StopCheatingDemocrats</t>
  </si>
  <si>
    <t>{"entities": {"urls": [{"end": 29, "url": "https://t.co/PqqnXQjjMg", "start": 6, "display_url": "twitter.com/i/status/13241…", "expanded_url": "https://twitter.com/i/status/1324165936178466816"}], "hashtags": [{"end": 79, "tag": "STOPTHESTEAL", "start": 66}, {"end": 104, "tag": "StopCheatingDemocrats", "start": 82}], "mentions": [{"id": "15483453", "end": 5, "start": 0, "username": "WSBT"}], "annotations": [{"end": 42, "type": "Person", "start": 38, "probability": 0.754,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LaptopFromHellAintGoingAway https://t.co/kyfoNiXq7h</t>
  </si>
  <si>
    <t>{"entities": {"urls": [{"end": 66, "url": "https://t.co/kyfoNiXq7h", "start": 43, "display_url": "twitter.com/JRMajewski/sta…", "expanded_url": "https://twitter.com/JRMajewski/status/1324809805949767685"}], "hashtags": [{"end": 13, "tag": "stopthesteal", "start": 0}, {"end": 42, "tag": "LaptopFromHellAintGoingAway",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enniferHerbs: 3/3... counts, only to be held out? 
Hmmmm.... 🧐
#StopTheSteal ❌🖐🏻❌🖐🏻❌</t>
  </si>
  <si>
    <t>1324810394632884224</t>
  </si>
  <si>
    <t>{"entities": {"hashtags": [{"end": 83, "tag": "StopTheSteal", "start": 70}], "mentions": [{"id": "160634155", "end": 17, "start": 3, "username": "JenniferHerbs"}]}, "context_annotations": null}</t>
  </si>
  <si>
    <t>1324805977057730560</t>
  </si>
  <si>
    <t>#CountEveryLegalVote 
#StopTheSteal https://t.co/JZSJ67j1dS</t>
  </si>
  <si>
    <t>{"entities": {"urls": [{"end": 59, "url": "https://t.co/JZSJ67j1dS", "start": 36, "display_url": "twitter.com/michaeljknowle…", "expanded_url": "https://twitter.com/michaeljknowles/status/1324809822479413249"}], "hashtags": [{"end": 20, "tag": "CountEveryLegalVote", "start": 0}, {"end": 35, "tag": "StopTheSteal", "start": 2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rFraud 🤬🤬🤬 #FightTheFraud https://t.co/hXXJFW10aA</t>
  </si>
  <si>
    <t>1324802088161976322</t>
  </si>
  <si>
    <t>{"entities": {"urls": [{"end": 68, "url": "https://t.co/hXXJFW10aA", "start": 45, "display_url": "twitter.com/guru_scout/sta…", "expanded_url": "https://twitter.com/guru_scout/status/1324802088161976322"}], "hashtags": [{"end": 13, "tag": "StopTheSteal", "start": 0}, {"end": 25, "tag": "VoterFraud", "start": 14}, {"end": 44, "tag": "FightTheFraud", "start": 30}]},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axios https://t.co/PqqnXQjjMg 
       BIDEN ADMITS FRAUD NETWORK
 #STOPTHESTEAL   #StopCheatingDemocrats</t>
  </si>
  <si>
    <t>{"entities": {"urls": [{"end": 30, "url": "https://t.co/PqqnXQjjMg", "start": 7, "display_url": "twitter.com/i/status/13241…", "expanded_url": "https://twitter.com/i/status/1324165936178466816"}], "hashtags": [{"end": 80, "tag": "STOPTHESTEAL", "start": 67}, {"end": 105, "tag": "StopCheatingDemocrats", "start": 83}], "mentions": [{"id": "800707492346925056", "end": 6, "start": 0, "username": "axios"}], "annotations": [{"end": 43, "type": "Person", "start": 39, "probability": 0.754,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ow. #stopthesteal #STOPTHECOUNT #voterfraud #electionfraud https://t.co/upzWW9XPzY</t>
  </si>
  <si>
    <t>{"entities": {"urls": [{"end": 83, "url": "https://t.co/upzWW9XPzY", "start": 60, "display_url": "twitter.com/JamesOKeefeIII…", "expanded_url": "https://twitter.com/JamesOKeefeIII/status/1324789306960084992"}], "hashtags": [{"end": 18, "tag": "stopthesteal", "start": 5}, {"end": 32, "tag": "STOPTHECOUNT", "start": 19}, {"end": 44, "tag": "voterfraud", "start": 33}, {"end": 59, "tag": "electionfraud", "start": 45}]},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tasheebelle https://t.co/Vq0UPl3ECW</t>
  </si>
  <si>
    <t>1324786313850212370</t>
  </si>
  <si>
    <t>{"entities": {"urls": [{"end": 50, "url": "https://t.co/Vq0UPl3ECW", "start": 27, "display_url": "twitter.com/T_S_P_O_O_K_Y/…", "expanded_url": "https://twitter.com/T_S_P_O_O_K_Y/status/1324786313850212370"}], "hashtags": [{"end": 13, "tag": "STOPTHESTEAL", "start": 0}], "mentions": [{"id": "154995534", "end": 26, "start": 14, "username": "tasheebelle"}]}, "context_annotations": [{"domain": {"id": "10", "name": "Person", "description": "Named people in the world like Nelson Mandela"}, "entity": {"id": "1012382523240865792", "name": "Jim Kenney", "description": "Mayor of Philadelphia Jim Kenney"}}, {"domain": {"id": "35", "name": "Politician", "description": "Politicians in the world, like Joe Biden"}, "entity": {"id": "1012382523240865792", "name": "Jim Kenney", "description": "Mayor of Philadelphia Jim Kenney"}}]}</t>
  </si>
  <si>
    <t>@ABC https://t.co/PqqnXQjjMg 
       BIDEN ADMITS FRAUD NETWORK
 #STOPTHESTEAL   #StopCheatingDemocrats</t>
  </si>
  <si>
    <t>{"entities": {"urls": [{"end": 28, "url": "https://t.co/PqqnXQjjMg", "start": 5, "display_url": "twitter.com/i/status/13241…", "expanded_url": "https://twitter.com/i/status/1324165936178466816"}], "hashtags": [{"end": 78, "tag": "STOPTHESTEAL", "start": 65}, {"end": 103, "tag": "StopCheatingDemocrats", "start": 81}], "mentions": [{"id": "28785486", "end": 4, "start": 0, "username": "ABC"}], "annotations": [{"end": 41, "type": "Person", "start": 37, "probability": 0.754, "normalized_text": "BIDE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oterFraudisReal - #StoptheSteal - #VoterFraud https://t.co/LKhVii2un5</t>
  </si>
  <si>
    <t>1324803883634491395</t>
  </si>
  <si>
    <t>{"entities": {"urls": [{"end": 71, "url": "https://t.co/LKhVii2un5", "start": 48, "display_url": "twitter.com/DailyCaller/st…", "expanded_url": "https://twitter.com/DailyCaller/status/1324803883634491395"}], "hashtags": [{"end": 17, "tag": "VoterFraudisReal", "start": 0}, {"end": 33, "tag": "StoptheSteal", "start": 20}, {"end": 47, "tag": "VoterFraud", "start": 3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LaptopFromHellAintGoingAway https://t.co/sMDtWYzNXi</t>
  </si>
  <si>
    <t>1324808305034711045</t>
  </si>
  <si>
    <t>{"entities": {"urls": [{"end": 66, "url": "https://t.co/sMDtWYzNXi", "start": 43, "display_url": "twitter.com/Mark_E_Noonan/…", "expanded_url": "https://twitter.com/Mark_E_Noonan/status/1324808305034711045"}], "hashtags": [{"end": 13, "tag": "stopthesteal", "start": 0}, {"end": 42, "tag": "LaptopFromHellAintGoingAway", "start": 14}]}, "context_annotations": null}</t>
  </si>
  <si>
    <t>@snopes https://t.co/PqqnXQjjMg 
       BIDEN ADMITS FRAUD NETWORK
 #STOPTHESTEAL   #StopCheatingDemocrats</t>
  </si>
  <si>
    <t>{"entities": {"urls": [{"end": 31, "url": "https://t.co/PqqnXQjjMg", "start": 8, "display_url": "twitter.com/i/status/13241…", "expanded_url": "https://twitter.com/i/status/1324165936178466816"}], "hashtags": [{"end": 81, "tag": "STOPTHESTEAL", "start": 68}, {"end": 106, "tag": "StopCheatingDemocrats", "start": 84}], "mentions": [{"id": "14294848", "end": 7, "start": 0, "username": "snopes"}], "annotations": [{"end": 44, "type": "Person", "start": 40, "probability": 0.754,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x #STOPTHECOUNT #STOPTHESTEAL #SCOTUS #Dead21KVoteInPA #GlitchMI #NVSharpies #RepublicansFightBack #CountEveryLegalVote #JoeBidenHasDementia told the truth #BiggestDemsVoterFraudMachine #TrumpIsFraudFinder #Trump2020NowMoreThanEver #TrumpToPrevail #ElectionResult2020 https://t.co/z2xBIs7nXm</t>
  </si>
  <si>
    <t>{"entities": {"urls": [{"end": 293, "url": "https://t.co/z2xBIs7nXm", "start": 270, "display_url": "twitter.com/sweetmak/statu…", "expanded_url": "https://twitter.com/sweetmak/status/1324354393244794881"}], "hashtags": [{"end": 17, "tag": "STOPTHECOUNT", "start": 4}, {"end": 31, "tag": "STOPTHESTEAL", "start": 18}, {"end": 39, "tag": "SCOTUS", "start": 32}, {"end": 56, "tag": "Dead21KVoteInPA", "start": 40}, {"end": 66, "tag": "GlitchMI", "start": 57}, {"end": 78, "tag": "NVSharpies", "start": 67}, {"end": 100, "tag": "RepublicansFightBack", "start": 79}, {"end": 121, "tag": "CountEveryLegalVote", "start": 101}, {"end": 142, "tag": "JoeBidenHasDementia", "start": 122}, {"end": 187, "tag": "BiggestDemsVoterFraudMachine", "start": 158}, {"end": 207, "tag": "TrumpIsFraudFinder", "start": 188}, {"end": 233, "tag": "Trump2020NowMoreThanEver", "start": 208}, {"end": 249, "tag": "TrumpToPrevail", "start": 234}, {"end": 269, "tag": "ElectionResult2020", "start": 25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FightBack 
#CountEveryLegalVote 
#stopthesteal https://t.co/2xIdLmkZwi</t>
  </si>
  <si>
    <t>{"entities": {"urls": [{"end": 72, "url": "https://t.co/2xIdLmkZwi", "start": 49, "display_url": "twitter.com/JosephJFlynn1/…", "expanded_url": "https://twitter.com/JosephJFlynn1/status/1324689443295547394"}], "hashtags": [{"end": 10, "tag": "FightBack", "start": 0}, {"end": 33, "tag": "CountEveryLegalVote", "start": 13}, {"end": 48, "tag": "stopthesteal", "start": 35}]},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ballotdumping #stopthesteal #voterfraud https://t.co/BQ3LwxvzTu</t>
  </si>
  <si>
    <t>{"entities": {"urls": [{"end": 64, "url": "https://t.co/BQ3LwxvzTu", "start": 41, "display_url": "twitter.com/JamesOKeefeIII…", "expanded_url": "https://twitter.com/JamesOKeefeIII/status/1324789306960084992"}], "hashtags": [{"end": 14, "tag": "ballotdumping", "start": 0}, {"end": 28, "tag": "stopthesteal", "start": 15}, {"end": 40, "tag": "voterfraud", "start": 29}]},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jpaceDC https://t.co/PqqnXQjjMg 
       BIDEN ADMITS FRAUD NETWORK
 #STOPTHESTEAL   #StopCheatingDemocrats</t>
  </si>
  <si>
    <t>{"entities": {"urls": [{"end": 32, "url": "https://t.co/PqqnXQjjMg", "start": 9, "display_url": "twitter.com/i/status/13241…", "expanded_url": "https://twitter.com/i/status/1324165936178466816"}], "hashtags": [{"end": 82, "tag": "STOPTHESTEAL", "start": 69}, {"end": 107, "tag": "StopCheatingDemocrats", "start": 85}], "mentions": [{"id": "28181835", "end": 8, "start": 0, "username": "jpaceDC"}], "annotations": [{"end": 45, "type": "Person", "start": 41, "probability": 0.754,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sephax @Reuters https://t.co/PqqnXQjjMg 
       BIDEN ADMITS FRAUD NETWORK
 #STOPTHESTEAL   #StopCheatingDemocrats</t>
  </si>
  <si>
    <t>{"entities": {"urls": [{"end": 42, "url": "https://t.co/PqqnXQjjMg", "start": 19, "display_url": "twitter.com/i/status/13241…", "expanded_url": "https://twitter.com/i/status/1324165936178466816"}], "hashtags": [{"end": 92, "tag": "STOPTHESTEAL", "start": 79}, {"end": 117, "tag": "StopCheatingDemocrats", "start": 95}], "mentions": [{"id": "27505782", "end": 9, "start": 0, "username": "josephax"}, {"id": "1652541", "end": 18, "start": 10, "username": "Reuters"}], "annotations": [{"end": 55, "type": "Person", "start": 51, "probability": 0.6387,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157181956", "name": "Online Site"}}, {"domain": {"id": "47", "name": "Brand", "description": "Brands and Companies"}, "entity": {"id": "10047963346", "name": "Reuters", "description": "Reuters"}}]}</t>
  </si>
  <si>
    <t>Then they should step down. #stopthesteal https://t.co/Ab7IZMGMUg</t>
  </si>
  <si>
    <t>{"entities": {"urls": [{"end": 65, "url": "https://t.co/Ab7IZMGMUg", "start": 42, "display_url": "twitter.com/JackPosobiec/s…", "expanded_url": "https://twitter.com/JackPosobiec/status/1324747504768995339"}], "hashtags": [{"end": 41, "tag": "stopthesteal", "start": 28}]}, "context_annotations": null}</t>
  </si>
  <si>
    <t>@LizRNC #StopTheSteal</t>
  </si>
  <si>
    <t>{"entities": {"hashtags": [{"end": 21, "tag": "StopTheSteal", "start": 8}], "mentions": [{"id": "557770473", "end": 7, "start": 0, "username": "LizRNC"}]}, "context_annotations": null}</t>
  </si>
  <si>
    <t>@EllenLWeintraub @BrennanCenter https://t.co/PqqnXQjjMg 
       BIDEN ADMITS FRAUD NETWORK
 #STOPTHESTEAL   #StopCheatingDemocrats</t>
  </si>
  <si>
    <t>{"entities": {"urls": [{"end": 55, "url": "https://t.co/PqqnXQjjMg", "start": 32, "display_url": "twitter.com/i/status/13241…", "expanded_url": "https://twitter.com/i/status/1324165936178466816"}], "hashtags": [{"end": 105, "tag": "STOPTHESTEAL", "start": 92}, {"end": 130, "tag": "StopCheatingDemocrats", "start": 108}], "mentions": [{"id": "137752344", "end": 16, "start": 0, "username": "EllenLWeintraub"}, {"id": "20707070", "end": 31, "start": 17, "username": "BrennanCenter"}], "annotations": [{"end": 68, "type": "Person", "start": 64, "probability": 0.6387,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LaptopFromHellAintGoingAway https://t.co/jXq0jCAaGq</t>
  </si>
  <si>
    <t>{"entities": {"urls": [{"end": 66, "url": "https://t.co/jXq0jCAaGq", "start": 43, "display_url": "twitter.com/MJPATRIOT2020/…", "expanded_url": "https://twitter.com/MJPATRIOT2020/status/1324809889869402115"}], "hashtags": [{"end": 13, "tag": "stopthesteal", "start": 0}, {"end": 42, "tag": "LaptopFromHellAintGoingAway", "start": 14}]}, "context_annotations": null}</t>
  </si>
  <si>
    <t>@realDonaldTrump 👇#StopTheSteal https://t.co/sTZKyhw5Et</t>
  </si>
  <si>
    <t>{"entities": {"urls": [{"end": 55, "url": "https://t.co/sTZKyhw5Et", "start": 32, "display_url": "t.co/sTZKyhw5Et", "expanded_url": "https://t.co/sTZKyhw5Et"}], "hashtags": [{"end": 31, "tag": "StopTheSteal", "start": 1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COUNT #STOPTHESTEAL #SCOTUS #Dead21KVoteInPA #GlitchMI #NVSharpies #RepublicansFightBack #CountEveryLegalVote #JoeBidenHasDementia told truth #BiggestDemsVoterFraudMachine #PelosiLostHerMind #TrumpIsFraudFinder #Trump2020NowMoreThanEver #TrumpToPrevail #ElectionResult2020 https://t.co/E3Y1UyUW5g</t>
  </si>
  <si>
    <t>{"entities": {"urls": [{"end": 304, "url": "https://t.co/E3Y1UyUW5g", "start": 281, "display_url": "t.co/E3Y1UyUW5g", "expanded_url": "https://t.co/E3Y1UyUW5g"}], "hashtags": [{"end": 13, "tag": "STOPTHECOUNT", "start": 0}, {"end": 27, "tag": "STOPTHESTEAL", "start": 14}, {"end": 35, "tag": "SCOTUS", "start": 28}, {"end": 52, "tag": "Dead21KVoteInPA", "start": 36}, {"end": 62, "tag": "GlitchMI", "start": 53}, {"end": 74, "tag": "NVSharpies", "start": 63}, {"end": 96, "tag": "RepublicansFightBack", "start": 75}, {"end": 117, "tag": "CountEveryLegalVote", "start": 97}, {"end": 138, "tag": "JoeBidenHasDementia", "start": 118}, {"end": 179, "tag": "BiggestDemsVoterFraudMachine", "start": 150}, {"end": 198, "tag": "PelosiLostHerMind", "start": 180}, {"end": 218, "tag": "TrumpIsFraudFinder", "start": 199}, {"end": 244, "tag": "Trump2020NowMoreThanEver", "start": 219}, {"end": 260, "tag": "TrumpToPrevail", "start": 245}, {"end": 280, "tag": "ElectionResult2020", "start": 261}]}, "context_annotations": [{"domain": {"id": "88", "name": "Political Body", "description": "A section of a government, like The Supreme Court"}, "entity": {"id": "867872043672326144", "name": "Supreme Court of the United States", "description": "Conversation about the Supreme Court and justices"}}]}</t>
  </si>
  <si>
    <t>@VOANews https://t.co/PqqnXQjjMg 
       BIDEN ADMITS FRAUD NETWORK
 #STOPTHESTEAL   #StopCheatingDemocrats</t>
  </si>
  <si>
    <t>{"entities": {"urls": [{"end": 32, "url": "https://t.co/PqqnXQjjMg", "start": 9, "display_url": "twitter.com/i/status/13241…", "expanded_url": "https://twitter.com/i/status/1324165936178466816"}], "hashtags": [{"end": 82, "tag": "STOPTHESTEAL", "start": 69}, {"end": 107, "tag": "StopCheatingDemocrats", "start": 85}], "mentions": [{"id": "16273831", "end": 8, "start": 0, "username": "VOANews"}], "annotations": [{"end": 45, "type": "Person", "start": 41, "probability": 0.754,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LaptopFromHellAintGoingAway https://t.co/3VNgR28RRC</t>
  </si>
  <si>
    <t>{"entities": {"urls": [{"end": 66, "url": "https://t.co/3VNgR28RRC", "start": 43, "display_url": "twitter.com/VincentCrypt46…", "expanded_url": "https://twitter.com/VincentCrypt46/status/1324583558254505984"}], "hashtags": [{"end": 13, "tag": "stopthesteal", "start": 0}, {"end": 42, "tag": "LaptopFromHellAintGoingAway", "start": 14}]}, "context_annotations": null}</t>
  </si>
  <si>
    <t>#StopTheSteal https://t.co/LATfSxJ5b2</t>
  </si>
  <si>
    <t>{"entities": {"urls": [{"end": 37, "url": "https://t.co/LATfSxJ5b2", "start": 14, "display_url": "twitter.com/realLizUSA/sta…", "expanded_url": "https://twitter.com/realLizUSA/status/1324580527240871936"}], "hashtags": [{"end": 13, "tag": "StopTheSteal", "start": 0}]}, "context_annotations": null}</t>
  </si>
  <si>
    <t>@nytimes https://t.co/PqqnXQjjMg 
       BIDEN ADMITS FRAUD NETWORK
 #STOPTHESTEAL   #StopCheatingDemocrats</t>
  </si>
  <si>
    <t>{"entities": {"urls": [{"end": 32, "url": "https://t.co/PqqnXQjjMg", "start": 9, "display_url": "twitter.com/i/status/13241…", "expanded_url": "https://twitter.com/i/status/1324165936178466816"}], "hashtags": [{"end": 82, "tag": "STOPTHESTEAL", "start": 69}, {"end": 107, "tag": "StopCheatingDemocrats", "start": 85}], "mentions": [{"id": "807095", "end": 8, "start": 0, "username": "nytimes"}], "annotations": [{"end": 45, "type": "Person", "start": 41, "probability": 0.754,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7", "name": "Brand", "description": "Brands and Companies"}, "entity": {"id": "10040666972", "name": "The New York Times"}}]}</t>
  </si>
  <si>
    <t>@realDonaldTrump @DonaldJTrumpJr @EricTrump @RealJamesWoods @tracybeanz @unseen1_unseen #StopTheStealRallies #StopTheSteal 🇺🇸 https://t.co/slFOxZEolr</t>
  </si>
  <si>
    <t>{"entities": {"urls": [{"end": 149, "url": "https://t.co/slFOxZEolr", "start": 126, "display_url": "twitter.com/Southrngirl77/…", "expanded_url": "https://twitter.com/Southrngirl77/status/1324806021634809859"}], "hashtags": [{"end": 108, "tag": "StopTheStealRallies", "start": 88}, {"end": 122, "tag": "StopTheSteal", "start": 109}], "mentions": [{"id": "25073877", "end": 16, "start": 0, "username": "realDonaldTrump"}, {"id": "39344374", "end": 32, "start": 17, "username": "DonaldJTrumpJr"}, {"id": "39349894", "end": 43, "start": 33, "username": "EricTrump"}, {"id": "78523300", "end": 59, "start": 44, "username": "RealJamesWoods"}, {"id": "24822993", "end": 71, "start": 60, "username": "tracybeanz"}, {"id": "883855148136763392", "end": 87, "start": 72, "username": "unseen1_unse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120", "name": "Digital Creator", "description": "Influencers who create content on digital platforms"}, "entity": {"id": "1168435643132739584", "name": "Tracy Beanz", "description": "Host of the “Dark to Light” podcast"}},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With just the normal level of voter fraud from the DemoKKKrats, this is how every state would have performed!
#StopTheSteal https://t.co/x3WQTFw9mf</t>
  </si>
  <si>
    <t>1324754728526467072</t>
  </si>
  <si>
    <t>{"entities": {"urls": [{"end": 148, "url": "https://t.co/x3WQTFw9mf", "start": 125, "display_url": "twitter.com/PatrickSvitek/…", "expanded_url": "https://twitter.com/PatrickSvitek/status/1324754728526467072"}], "hashtags": [{"end": 124, "tag": "StopTheSteal", "start": 111}]}, "context_annotations": null}</t>
  </si>
  <si>
    <t>Laura is a real one #stopthesteal https://t.co/oGz98jypPp</t>
  </si>
  <si>
    <t>{"entities": {"urls": [{"end": 57, "url": "https://t.co/oGz98jypPp", "start": 34, "display_url": "twitter.com/IngrahamAngle/…", "expanded_url": "https://twitter.com/IngrahamAngle/status/1324705192105922562"}], "hashtags": [{"end": 33, "tag": "stopthesteal", "start": 20}], "annotations": [{"end": 4, "type": "Person", "start": 0, "probability": 0.9933, "normalized_text": "Laura"}]}, "context_annotations": null}</t>
  </si>
  <si>
    <t>#stopthesteal #CountEveryLegalVote https://t.co/UhdUKd0wIn</t>
  </si>
  <si>
    <t>1324812375980167170</t>
  </si>
  <si>
    <t>{"entities": {"urls": [{"end": 58, "url": "https://t.co/UhdUKd0wIn", "start": 35, "display_url": "twitter.com/JackPosobiec/s…", "expanded_url": "https://twitter.com/JackPosobiec/status/1324812375980167170"}], "hashtags": [{"end": 13, "tag": "stopthesteal", "start": 0}, {"end": 34, "tag": "CountEveryLegalVote", "start": 14}]}, "context_annotations": null}</t>
  </si>
  <si>
    <t>#VoterFraudisReal - #StoptheSteal - #VoterFraud https://t.co/HuXKHvusNz</t>
  </si>
  <si>
    <t>{"entities": {"urls": [{"end": 71, "url": "https://t.co/HuXKHvusNz", "start": 48, "display_url": "twitter.com/JamesOKeefeIII…", "expanded_url": "https://twitter.com/JamesOKeefeIII/status/1324811311407075336"}], "hashtags": [{"end": 17, "tag": "VoterFraudisReal", "start": 0}, {"end": 33, "tag": "StoptheSteal", "start": 20}, {"end": 47, "tag": "VoterFraud", "start": 36}]}, "context_annotations": null}</t>
  </si>
  <si>
    <t>#StopTheSteal 
#EveryLegalVoteCounts 
#EveryLegalVote https://t.co/u3rrsu5siK</t>
  </si>
  <si>
    <t>1324804381171240962</t>
  </si>
  <si>
    <t>{"entities": {"urls": [{"end": 77, "url": "https://t.co/u3rrsu5siK", "start": 54, "display_url": "twitter.com/FordFischer/st…", "expanded_url": "https://twitter.com/FordFischer/status/1324804381171240962"}], "hashtags": [{"end": 13, "tag": "StopTheSteal", "start": 0}, {"end": 36, "tag": "EveryLegalVoteCounts", "start": 15}, {"end": 53, "tag": "EveryLegalVote", "start": 3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41041031239237632", "name": "Republican National Committee", "description": "US Republican National Committee"}}, {"domain": {"id": "88", "name": "Political Body", "description": "A section of a government, like The Supreme Court"}, "entity": {"id": "961705302700654593", "name": "United States Congress", "description": "United States Congress"}}]}</t>
  </si>
  <si>
    <t>#stopthesteal #LaptopFromHellAintGoingAway https://t.co/hVKaX1y0ev</t>
  </si>
  <si>
    <t>1324809565049794560</t>
  </si>
  <si>
    <t>{"entities": {"urls": [{"end": 66, "url": "https://t.co/hVKaX1y0ev", "start": 43, "display_url": "twitter.com/Missgraciemae1…", "expanded_url": "https://twitter.com/Missgraciemae11/status/1324809565049794560"}], "hashtags": [{"end": 13, "tag": "stopthesteal", "start": 0}, {"end": 42, "tag": "LaptopFromHellAintGoingAway", "start": 14}]}, "context_annotations": null}</t>
  </si>
  <si>
    <t>#2valg #Election2020 #nrkvalg #biden #stopthesteal #bidenfraud #TrumpvsBiden #stopcencorship #valgfusk https://t.co/3yMeYxh6XQ</t>
  </si>
  <si>
    <t>{"entities": {"urls": [{"end": 126, "url": "https://t.co/3yMeYxh6XQ", "start": 103, "display_url": "twitter.com/Project_Verita…", "expanded_url": "https://twitter.com/Project_Veritas/status/1324809136954089472"}], "hashtags": [{"end": 6, "tag": "2valg", "start": 0}, {"end": 20, "tag": "Election2020", "start": 7}, {"end": 29, "tag": "nrkvalg", "start": 21}, {"end": 36, "tag": "biden", "start": 30}, {"end": 50, "tag": "stopthesteal", "start": 37}, {"end": 62, "tag": "bidenfraud", "start": 51}, {"end": 76, "tag": "TrumpvsBiden", "start": 63}, {"end": 92, "tag": "stopcencorship", "start": 77}, {"end": 102, "tag": "valgfusk", "start": 9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ALLIES at all state capitols tomorrow at 12 noon #StopTheSteal
And if you're in the Washington, D.C. area, JOIN ME at the #STOPTHESTEAL Rally at the Supreme Court!
#SCOTUS @GOP #DoYourJob @realDonaldTrump https://t.co/hdRNOttzKe</t>
  </si>
  <si>
    <t>{"entities": {"urls": [{"end": 231, "url": "https://t.co/hdRNOttzKe", "start": 208, "display_url": "twitter.com/realDonaldTrum…", "expanded_url": "https://twitter.com/realDonaldTrump/status/1324750565092610048"}], "hashtags": [{"end": 63, "tag": "StopTheSteal", "start": 50}, {"end": 137, "tag": "STOPTHESTEAL", "start": 124}, {"end": 174, "tag": "SCOTUS", "start": 167}, {"end": 190, "tag": "DoYourJob", "start": 180}], "mentions": [{"id": "11134252", "end": 179, "start": 175, "username": "GOP"}, {"id": "25073877", "end": 207, "start": 191, "username": "realDonaldTrump"}], "annotations": [{"end": 95, "type": "Place", "start": 86, "probability": 0.9435, "normalized_text": "Washington"}, {"end": 101, "type": "Place", "start": 98, "probability": 0.4114, "normalized_text":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opTheSteal https://t.co/k9JRIjjjLZ</t>
  </si>
  <si>
    <t>{"entities": {"urls": [{"end": 37, "url": "https://t.co/k9JRIjjjLZ", "start": 14, "display_url": "twitter.com/JamesOKeefeIII…", "expanded_url": "https://twitter.com/JamesOKeefeIII/status/1324811311407075336"}], "hashtags": [{"end": 13, "tag": "stopTheSteal", "start": 0}]}, "context_annotations": null}</t>
  </si>
  <si>
    <t>What’s up with this??  How can any MSM person state that there isn’t any evidence of fraud?  There is so much suspicious activity that has taken place and real evidence! #StopTheCheating #StopTheSteal https://t.co/qvltFzX0hg</t>
  </si>
  <si>
    <t>{"entities": {"urls": [{"end": 224, "url": "https://t.co/qvltFzX0hg", "start": 201, "display_url": "twitter.com/TheRightMeliss…", "expanded_url": "https://twitter.com/TheRightMelissa/status/1324776136870629376"}], "hashtags": [{"end": 186, "tag": "StopTheCheating", "start": 170}, {"end": 200, "tag": "StopTheSteal", "start": 18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eculiar how these "glitches" only ever favor Biden &amp;amp; the Democrats. I've yet to come across a "glitch" that helped a conservative. #StopTheSteal #STOPTHECOUNT https://t.co/li5Ew2hPJB</t>
  </si>
  <si>
    <t>{"entities": {"urls": [{"end": 187, "url": "https://t.co/li5Ew2hPJB", "start": 164, "display_url": "twitter.com/robbystarbuck/…", "expanded_url": "https://twitter.com/robbystarbuck/status/1324783531139235841"}], "hashtags": [{"end": 149, "tag": "StopTheSteal", "start": 136}, {"end": 163, "tag": "STOPTHECOUNT", "start": 150}], "annotations": [{"end": 50, "type": "Person", "start": 46, "probability": 0.986, "normalized_text": "Biden"}, {"end": 66, "type": "Organization", "start": 58, "probability": 0.8103,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iaSimonRomero https://t.co/PqqnXQjjMg 
       BIDEN ADMITS FRAUD NETWORK
 #STOPTHESTEAL   #StopCheatingDemocrats</t>
  </si>
  <si>
    <t>{"entities": {"urls": [{"end": 39, "url": "https://t.co/PqqnXQjjMg", "start": 16, "display_url": "twitter.com/i/status/13241…", "expanded_url": "https://twitter.com/i/status/1324165936178466816"}], "hashtags": [{"end": 89, "tag": "STOPTHESTEAL", "start": 76}, {"end": 114, "tag": "StopCheatingDemocrats", "start": 92}], "mentions": [{"id": "122792963", "end": 15, "start": 0, "username": "viaSimonRomero"}], "annotations": [{"end": 52, "type": "Person", "start": 48, "probability": 0.754, "normalized_text": "BIDEN"}]}, "context_annotations": [{"domain": {"id": "10", "name": "Person", "description": "Named people in the world like Nelson Mandela"}, "entity": {"id": "1070710942692855808", "name": "Simon Romero", "description": "American journalist"}}, {"domain": {"id": "94", "name": "Journalist", "description": "A journalist like 'Anderson Cooper'"}, "entity": {"id": "1070710942692855808", "name": "Simon Romero", "description": "American journali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hillyMayor @PhillyVotes Fuck you and your lying cronies.  #StopTheSteal #Fight</t>
  </si>
  <si>
    <t>1324797676370698241</t>
  </si>
  <si>
    <t>{"entities": {"hashtags": [{"end": 73, "tag": "StopTheSteal", "start": 60}, {"end": 80, "tag": "Fight", "start": 74}], "mentions": [{"id": "4515563482", "end": 12, "start": 0, "username": "PhillyMayor"}, {"id": "964256953420697600", "end": 25, "start": 13, "username": "PhillyVotes"}]}, "context_annotations": [{"domain": {"id": "10", "name": "Person", "description": "Named people in the world like Nelson Mandela"}, "entity": {"id": "1012382523240865792", "name": "Jim Kenney", "description": "Mayor of Philadelphia Jim Kenney"}}, {"domain": {"id": "35", "name": "Politician", "description": "Politicians in the world, like Joe Biden"}, "entity": {"id": "1012382523240865792", "name": "Jim Kenney", "description": "Mayor of Philadelphia Jim Kenney"}}]}</t>
  </si>
  <si>
    <t>#Election2020 
#DeadVoters 
#ElectionResults 
#DemocratsCheat 
#stopthecheat 
#stopthesteal https://t.co/UN880gjfd9</t>
  </si>
  <si>
    <t>{"entities": {"urls": [{"end": 115, "url": "https://t.co/UN880gjfd9", "start": 92, "display_url": "twitter.com/MaggiePeggy123…", "expanded_url": "https://twitter.com/MaggiePeggy123/status/1324810863644200963"}], "hashtags": [{"end": 13, "tag": "Election2020", "start": 0}, {"end": 26, "tag": "DeadVoters", "start": 15}, {"end": 44, "tag": "ElectionResults", "start": 28}, {"end": 61, "tag": "DemocratsCheat", "start": 46}, {"end": 76, "tag": "stopthecheat", "start": 63}, {"end": 91, "tag": "stopthesteal", "start": 78}]}, "context_annotations": [{"domain": {"id": "10", "name": "Person", "description": "Named people in the world like Nelson Mandela"}, "entity": {"id": "806597775282421760", "name": "Pope Francis", "description": "Pope Francis"}}]}</t>
  </si>
  <si>
    <t>#StopTheCheating #stopthesteal #STOPTHECOUNT  https://t.co/H41NYXpuEe</t>
  </si>
  <si>
    <t>{"entities": {"urls": [{"end": 69, "url": "https://t.co/H41NYXpuEe", "start": 46, "display_url": "google.com/url?q=http://p…", "expanded_url": "https://www.google.com/url?q=http://portal.criticalimpact.com/go.cfm?a%3D1%26eid%3Dd5fd73db9c035a2aa6473c7b9fa19141%26c%3D26010%26jid%3D31996973684ae21c%26d%3D7662a9ffc902fcfca6473c7b9fa19141%26u%3Dhttps://thepoliticalinsider.com/usps-employee-arrested-at-border-with-undelivered-mail-including-ballots/?utm_campaign%3DTPI11062020afternoon%26utm_source%3Dcriticalimpact%26utm_medium%3Demail%26utm_content%3Dd5fd73db9c035a2aa6473c7b9fa19141%26source%3DTPICI&amp;source=gmail&amp;ust=1604781167950000&amp;usg=AFQjCNG2eJRGBftSoJB9yFBsTWb3th_Tpw&amp;rct=i"}], "hashtags": [{"end": 16, "tag": "StopTheCheating", "start": 0}, {"end": 30, "tag": "stopthesteal", "start": 17}, {"end": 44, "tag": "STOPTHECOUNT", "start": 31}]}, "context_annotations": null}</t>
  </si>
  <si>
    <t>@Dominator17761 @samanthamarika1 Where can I read more about the "glitch"? thanks. #StopTheSteal</t>
  </si>
  <si>
    <t>1324812325036150785</t>
  </si>
  <si>
    <t>{"entities": {"hashtags": [{"end": 96, "tag": "StopTheSteal", "start": 83}], "mentions": [{"id": "1216182744281243653", "end": 15, "start": 0, "username": "Dominator17761"}, {"id": "1006474869570093056", "end": 32, "start": 16, "username": "samanthamarika1"}]}, "context_annotations": null}</t>
  </si>
  <si>
    <t>Look at this Patriots and with how many they support @realDonaldTrump Compare this to the Rally's of @JoeBiden or flagwaves.  We have been played Americans! #Elections2020 #StopTheSteal  https://t.co/ygcecJqtL0</t>
  </si>
  <si>
    <t>{"entities": {"urls": [{"end": 210, "url": "https://t.co/ygcecJqtL0", "start": 187, "display_url": "youtu.be/wQlekmKev10", "expanded_url": "https://youtu.be/wQlekmKev10"}], "hashtags": [{"end": 171, "tag": "Elections2020", "start": 157}, {"end": 185, "tag": "StopTheSteal", "start": 172}], "mentions": [{"id": "25073877", "end": 69, "start": 53, "username": "realDonaldTrump"}, {"id": "939091", "end": 110, "start": 101, "username": "JoeBiden"}], "annotations": [{"end": 20, "type": "Organization", "start": 13, "probability": 0.9212, "normalized_text": "Patriots"}, {"end": 154, "type": "Person", "start": 146, "probability": 0.5428,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ere are the military ballots? @RealJamesWoods @RudyGiuliani #ARIZONA #MilitaryBallots #ballotfraud #stopthesteal #StopTheCheating #CountAllLegalVotes https://t.co/yEnwqt0Z1m</t>
  </si>
  <si>
    <t>{"entities": {"urls": [{"end": 175, "url": "https://t.co/yEnwqt0Z1m", "start": 152, "display_url": "twitter.com/Collette_AZ/st…", "expanded_url": "https://twitter.com/Collette_AZ/status/1324812298737778688"}], "hashtags": [{"end": 70, "tag": "ARIZONA", "start": 62}, {"end": 87, "tag": "MilitaryBallots", "start": 71}, {"end": 100, "tag": "ballotfraud", "start": 88}, {"end": 114, "tag": "stopthesteal", "start": 101}, {"end": 131, "tag": "StopTheCheating", "start": 115}, {"end": 151, "tag": "CountAllLegalVotes", "start": 132}], "mentions": [{"id": "78523300", "end": 47, "start": 32, "username": "RealJamesWoods"}, {"id": "770781940341288960", "end": 61, "start": 48, "username": "RudyGiuliani"}]},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https://t.co/R7hEzXKlE0</t>
  </si>
  <si>
    <t>{"entities": {"urls": [{"end": 37, "url": "https://t.co/R7hEzXKlE0", "start": 14, "display_url": "twitter.com/RudyGiuliani/s…", "expanded_url": "https://twitter.com/RudyGiuliani/status/1324747799641100288"}], "hashtags": [{"end": 13, "tag": "STOPtheSTEAL", "start": 0}]}, "context_annotations": null}</t>
  </si>
  <si>
    <t>#stopthesteal #LaptopFromHellAintGoingAway https://t.co/7JMHTlQGUP</t>
  </si>
  <si>
    <t>{"entities": {"urls": [{"end": 66, "url": "https://t.co/7JMHTlQGUP", "start": 43, "display_url": "twitter.com/9NewsNancy/sta…", "expanded_url": "https://twitter.com/9NewsNancy/status/1324808650880266242"}], "hashtags": [{"end": 13, "tag": "stopthesteal", "start": 0}, {"end": 42, "tag": "LaptopFromHellAintGoingAway", "start": 14}]}, "context_annotations": [{"domain": {"id": "10", "name": "Person", "description": "Named people in the world like Nelson Mandela"}, "entity": {"id": "966045170868264960", "name": "Debbie Wasserman Schultz", "description": "US Representative Debbie Wasserman Schultz (FL-23)"}}, {"domain": {"id": "35", "name": "Politician", "description": "Politicians in the world, like Joe Biden"}, "entity": {"id": "966045170868264960", "name": "Debbie Wasserman Schultz", "description": "US Representative Debbie Wasserman Schultz (FL-23)"}}, {"domain": {"id": "46", "name": "Brand Category", "description": "Categories within Brand Verticals that narrow down the scope of Brands"}, "entity": {"id": "781974596752842752", "name": "Services"}}, {"domain": {"id": "47", "name": "Brand", "description": "Brands and Companies"}, "entity": {"id": "10045225402", "name": "Twitter"}}]}</t>
  </si>
  <si>
    <t>Please help to #STOPTHESTEAL 
https://t.co/htsqR9GfnK</t>
  </si>
  <si>
    <t>{"entities": {"urls": [{"end": 54, "url": "https://t.co/htsqR9GfnK", "start": 31, "title": "2021 SUSTAINING MEMBERSHIP", "status": 200, "description": "We’re showing President Trump an updated membership roster before the end of the year", "display_url": "secure.winred.com/djt/defend-the…", "unwound_url": "https://secure.winred.com/tmagac/sustaining-membership-2021/thank-you/preview", "expanded_url": "https://secure.winred.com/djt/defend-the-election-now?utm_source=exc_TW&amp;utm_campaign=5b4505fa&amp;utm_medium=ad"}], "hashtags": [{"end": 28, "tag": "STOPTHESTEAL", "start": 15}]}, "context_annotations": null}</t>
  </si>
  <si>
    <t>#stopthesteal #LaptopFromHellAintGoingAway https://t.co/h6viO8YzPf</t>
  </si>
  <si>
    <t>{"entities": {"urls": [{"end": 66, "url": "https://t.co/h6viO8YzPf", "start": 43, "display_url": "twitter.com/DamCL3/status/…", "expanded_url": "https://twitter.com/DamCL3/status/1324808992082731008"}], "hashtags": [{"end": 13, "tag": "stopthesteal", "start": 0}, {"end": 42, "tag": "LaptopFromHellAintGoingAway",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ke this fool admitting to a felony famous.
#VoterFraud
#BallotHarvesting #Trump2020 #stopthesteal https://t.co/tod9K6jIO1</t>
  </si>
  <si>
    <t>1324791337745612804</t>
  </si>
  <si>
    <t>{"entities": {"urls": [{"end": 124, "url": "https://t.co/tod9K6jIO1", "start": 101, "display_url": "twitter.com/eaglesgalore1/…", "expanded_url": "https://twitter.com/eaglesgalore1/status/1324791337745612804"}], "hashtags": [{"end": 57, "tag": "VoterFraud", "start": 46}, {"end": 75, "tag": "BallotHarvesting", "start": 58}, {"end": 86, "tag": "Trump2020", "start": 76}, {"end": 100, "tag": "stopthesteal", "start": 8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opTheSteal #VoterFraud 🤬🤬🤬 #FightTheFraud https://t.co/FfbQ4I4FSk</t>
  </si>
  <si>
    <t>{"entities": {"urls": [{"end": 68, "url": "https://t.co/FfbQ4I4FSk", "start": 45, "display_url": "twitter.com/Project_Verita…", "expanded_url": "https://twitter.com/Project_Veritas/status/1324809136954089472"}], "hashtags": [{"end": 13, "tag": "StopTheSteal", "start": 0}, {"end": 25, "tag": "VoterFraud", "start": 14}, {"end": 44, "tag": "FightTheFraud", "start": 30}]}, "context_annotations": null}</t>
  </si>
  <si>
    <t>“I consider it completely unimportant who in the party would vote or how. What is extraordinarily important is this: who will count the votes?” 
Joseph Stalin 
#Stopthesteal https://t.co/kMchEoQPtj</t>
  </si>
  <si>
    <t>{"entities": {"urls": [{"end": 198, "url": "https://t.co/kMchEoQPtj", "start": 175, "display_url": "pic.twitter.com/kMchEoQPtj", "expanded_url": "https://twitter.com/JoaoPierreDias/status/1324813142950506496/video/1"}], "hashtags": [{"end": 174, "tag": "Stopthesteal", "start": 161}], "annotations": [{"end": 157, "type": "Person", "start": 145, "probability": 0.9645, "normalized_text": "Joseph Stalin"}]}, "context_annotations": null}</t>
  </si>
  <si>
    <t>@AOC #stopthesteal #LaptopFromHellAintGoingAway</t>
  </si>
  <si>
    <t>1324807776510595078</t>
  </si>
  <si>
    <t>{"entities": {"hashtags": [{"end": 18, "tag": "stopthesteal", "start": 5}, {"end": 47, "tag": "LaptopFromHellAintGoingAway", "start": 19}], "mentions": [{"id": "138203134", "end": 4, "start": 0, "username": "AOC"}]}, "context_annotations":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1011963575089262593", "name": "Alexandria Ocasio-Cortez", "description": "US Representative from New York Alexandria Ocasio-Cortez"}}]}</t>
  </si>
  <si>
    <t>1324792333607575553</t>
  </si>
  <si>
    <t>@TX4dt @theR_Man_ My guess is they are compromised and secretly hoping President Trump loses! #StopTheSteal #GodWins</t>
  </si>
  <si>
    <t>1324733676219965441</t>
  </si>
  <si>
    <t>{"entities": {"hashtags": [{"end": 107, "tag": "StopTheSteal", "start": 94}, {"end": 116, "tag": "GodWins", "start": 108}], "mentions": [{"id": "1285799720632426502", "end": 6, "start": 0, "username": "TX4dt"}, {"id": "873628196591325186", "end": 17, "start": 7, "username": "theR_Man_"}], "annotations": [{"end": 85, "type": "Person", "start": 71, "probability": 0.8865,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asheebelle @realDonaldTrump https://t.co/NSqWSjfo49</t>
  </si>
  <si>
    <t>{"entities": {"urls": [{"end": 67, "url": "https://t.co/NSqWSjfo49", "start": 44, "display_url": "twitter.com/MatthewTyrmand…", "expanded_url": "https://twitter.com/MatthewTyrmand/status/1324786382733254658"}], "hashtags": [{"end": 13, "tag": "STOPTHESTEAL", "start": 0}], "mentions": [{"id": "154995534", "end": 26, "start": 14, "username": "tasheebelle"}, {"id": "25073877", "end": 43, "start": 2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tchChad https://t.co/PqqnXQjjMg 
       BIDEN ADMITS FRAUD NETWORK
 #STOPTHESTEAL   #StopCheatingDemocrats</t>
  </si>
  <si>
    <t>{"entities": {"urls": [{"end": 34, "url": "https://t.co/PqqnXQjjMg", "start": 11, "display_url": "twitter.com/i/status/13241…", "expanded_url": "https://twitter.com/i/status/1324165936178466816"}], "hashtags": [{"end": 84, "tag": "STOPTHESTEAL", "start": 71}, {"end": 109, "tag": "StopCheatingDemocrats", "start": 87}], "mentions": [{"id": "46705002", "end": 10, "start": 0, "username": "WatchChad"}], "annotations": [{"end": 47, "type": "Person", "start": 43, "probability": 0.754,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randonStraka @ShemekaMichelle @BakArts YES!!!! Every single State needs to stand up, and support, a FAIR ELECTION and the President!! #StopTheSteal</t>
  </si>
  <si>
    <t>1324807974800498691</t>
  </si>
  <si>
    <t>{"entities": {"hashtags": [{"end": 149, "tag": "StopTheSteal", "start": 136}], "mentions": [{"id": "52338305", "end": 14, "start": 0, "username": "BrandonStraka"}, {"id": "2259792259", "end": 31, "start": 15, "username": "ShemekaMichelle"}, {"id": "1064673753089622017", "end": 40, "start": 32, "username": "BakArts"}]}, "context_annotations": null}</t>
  </si>
  <si>
    <t>#StoptheSteal #MAGA #TRUMP4EVA https://t.co/cZvFWZq9Qu</t>
  </si>
  <si>
    <t>{"entities": {"urls": [{"end": 54, "url": "https://t.co/cZvFWZq9Qu", "start": 31, "display_url": "twitter.com/realDonaldTrum…", "expanded_url": "https://twitter.com/realDonaldTrump/status/1324612560646262785"}], "hashtags": [{"end": 13, "tag": "StoptheSteal", "start": 0}, {"end": 19, "tag": "MAGA", "start": 14}, {"end": 30, "tag": "TRUMP4EVA", "start": 20}]},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yap2yap4yap1 #stopthesteal #LaptopFromHellAintGoingAway</t>
  </si>
  <si>
    <t>1324809081459269632</t>
  </si>
  <si>
    <t>{"entities": {"hashtags": [{"end": 27, "tag": "stopthesteal", "start": 14}, {"end": 56, "tag": "LaptopFromHellAintGoingAway", "start": 28}], "mentions": [{"id": "557756200", "end": 13, "start": 0, "username": "yap2yap4yap1"}]}, "context_annotations": null}</t>
  </si>
  <si>
    <t>@PetraSulewski @Tagesspiegel DIBEN!!! DAS IST EINFACH WAHMANIPULATIÓN! DIBEN !!! #STOPTHESTEAL !!!! https://t.co/qtdFl3XdVZ</t>
  </si>
  <si>
    <t>1324812604099932165</t>
  </si>
  <si>
    <t>{"entities": {"urls": [{"end": 123, "url": "https://t.co/qtdFl3XdVZ", "start": 100, "display_url": "pic.twitter.com/qtdFl3XdVZ", "expanded_url": "https://twitter.com/SchirrmannR/status/1324813300065075201/photo/1"}], "hashtags": [{"end": 94, "tag": "STOPTHESTEAL", "start": 81}], "mentions": [{"id": "1317477473983016961", "end": 14, "start": 0, "username": "PetraSulewski"}, {"id": "22926365", "end": 28, "start": 15, "username": "Tagesspiegel"}]}, "context_annotations": null}</t>
  </si>
  <si>
    <t>@TNAquila #stopthesteal #LaptopFromHellAintGoingAway</t>
  </si>
  <si>
    <t>1324808910096707585</t>
  </si>
  <si>
    <t>{"entities": {"hashtags": [{"end": 23, "tag": "stopthesteal", "start": 10}, {"end": 52, "tag": "LaptopFromHellAintGoingAway", "start": 24}], "mentions": [{"id": "2766554578", "end": 9, "start": 0, "username": "TNAquila"}]}, "context_annotations": null}</t>
  </si>
  <si>
    <t>1324754931966857216</t>
  </si>
  <si>
    <t>@Breaking911 Good! Hopefully SCOTUS can provide us an offramp from the democrat's obvious 3rd coup.
#StopTheSteal</t>
  </si>
  <si>
    <t>1324810437066694656</t>
  </si>
  <si>
    <t>{"entities": {"hashtags": [{"end": 114, "tag": "StopTheSteal", "start": 101}], "mentions": [{"id": "375721095", "end": 12, "start": 0, "username": "Breaking911"}], "annotations": [{"end": 34, "type": "Organization", "start": 29, "probability": 0.8729, "normalized_text": "SCOTUS"}]}, "context_annotations": [{"domain": {"id": "88", "name": "Political Body", "description": "A section of a government, like The Supreme Court"}, "entity": {"id": "867872043672326144", "name": "Supreme Court of the United States", "description": "Conversation about the Supreme Court and justices"}}]}</t>
  </si>
  <si>
    <t>@johnddavidson @LisaMarieBoothe https://t.co/PqqnXQjjMg 
       BIDEN ADMITS FRAUD NETWORK
 #STOPTHESTEAL   #StopCheatingDemocrats</t>
  </si>
  <si>
    <t>{"entities": {"urls": [{"end": 55, "url": "https://t.co/PqqnXQjjMg", "start": 32, "display_url": "twitter.com/i/status/13241…", "expanded_url": "https://twitter.com/i/status/1324165936178466816"}], "hashtags": [{"end": 105, "tag": "STOPTHESTEAL", "start": 92}, {"end": 130, "tag": "StopCheatingDemocrats", "start": 108}], "mentions": [{"id": "2485417855", "end": 14, "start": 0, "username": "johnddavidson"}, {"id": "121574367", "end": 31, "start": 15, "username": "LisaMarieBoothe"}], "annotations": [{"end": 68, "type": "Person", "start": 64, "probability": 0.6387,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LaptopFromHellAintGoingAway https://t.co/2M5T4KgFig</t>
  </si>
  <si>
    <t>1324808399293472768</t>
  </si>
  <si>
    <t>{"entities": {"urls": [{"end": 66, "url": "https://t.co/2M5T4KgFig", "start": 43, "display_url": "twitter.com/yap2yap4yap1/s…", "expanded_url": "https://twitter.com/yap2yap4yap1/status/1324808399293472768"}], "hashtags": [{"end": 13, "tag": "stopthesteal", "start": 0}, {"end": 42, "tag": "LaptopFromHellAintGoingAway", "start": 14}]}, "context_annotations": null}</t>
  </si>
  <si>
    <t>@Breaking911 @Shem_Infinite GOP's position on #StopTheSteal would have more credibility if it had pursued the criminality to bring indictments in #Spygate. Instead, Trump and Devin Nunes had zero support from RNC/GOP establishment. First they came for Trump. Now they are coming for GOP.</t>
  </si>
  <si>
    <t>{"entities": {"hashtags": [{"end": 59, "tag": "StopTheSteal", "start": 46}, {"end": 154, "tag": "Spygate", "start": 146}], "mentions": [{"id": "375721095", "end": 12, "start": 0, "username": "Breaking911"}, {"id": "988807767031885824", "end": 27, "start": 13, "username": "Shem_Infinite"}], "annotations": [{"end": 30, "type": "Organization", "start": 28, "probability": 0.789, "normalized_text": "GOP"}, {"end": 169, "type": "Person", "start": 165, "probability": 0.9964, "normalized_text": "Trump"}, {"end": 185, "type": "Person", "start": 175, "probability": 0.9973, "normalized_text": "Devin Nunes"}, {"end": 211, "type": "Organization", "start": 209, "probability": 0.5757, "normalized_text": "RNC"}, {"end": 215, "type": "Organization", "start": 213, "probability": 0.8266, "normalized_text": "GOP"}, {"end": 256, "type": "Person", "start": 252, "probability": 0.9985, "normalized_text": "Trump"}, {"end": 285, "type": "Organization", "start": 283, "probability": 0.86, "normalized_text":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47420621733889", "name": "Devin Nunes", "description": "US Representative Devin Nunes (CA-22)"}}, {"domain": {"id": "35", "name": "Politician", "description": "Politicians in the world, like Joe Biden"}, "entity": {"id": "799022225751871488", "name": "Donald Trump", "description": "US President Donald Trump"}}, {"domain": {"id": "35", "name": "Politician", "description": "Politicians in the world, like Joe Biden"}, "entity": {"id": "963847420621733889", "name": "Devin Nunes", "description": "US Representative Devin Nunes (CA-22)"}}, {"domain": {"id": "88", "name": "Political Body", "description": "A section of a government, like The Supreme Court"}, "entity": {"id": "941041031239237632", "name": "Republican National Committee", "description": "US Republican National Committee"}}]}</t>
  </si>
  <si>
    <t>@scrowder https://t.co/PqqnXQjjMg 
       BIDEN ADMITS FRAUD NETWORK
 #STOPTHESTEAL   #StopCheatingDemocrats</t>
  </si>
  <si>
    <t>{"entities": {"urls": [{"end": 33, "url": "https://t.co/PqqnXQjjMg", "start": 10, "display_url": "twitter.com/i/status/13241…", "expanded_url": "https://twitter.com/i/status/1324165936178466816"}], "hashtags": [{"end": 83, "tag": "STOPTHESTEAL", "start": 70}, {"end": 108, "tag": "StopCheatingDemocrats", "start": 86}], "mentions": [{"id": "19091173", "end": 9, "start": 0, "username": "scrowder"}], "annotations": [{"end": 46, "type": "Person", "start": 42, "probability": 0.754, "normalized_text": "BIDEN"}]}, "context_annotations": [{"domain": {"id": "10", "name": "Person", "description": "Named people in the world like Nelson Mandela"}, "entity": {"id": "1070726527308853249", "name": "Steven Crowder", "description": "American actor and comedian"}}, {"domain": {"id": "56", "name": "Actor", "description": "An actor or actress in the world, like Kate Winslet or Leonardo DiCaprio"}, "entity": {"id": "1070726527308853249", "name": "Steven Crowder", "description": "American actor and comedia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BigWave_Dave_: #stopthesteal @gop https://t.co/afKiYk5CyO</t>
  </si>
  <si>
    <t>1324810601516945408</t>
  </si>
  <si>
    <t>{"entities": {"urls": [{"end": 61, "url": "https://t.co/afKiYk5CyO", "start": 38, "display_url": "twitter.com/m1dn7ghtrider/…", "expanded_url": "https://twitter.com/m1dn7ghtrider/status/1324806190711406600"}], "hashtags": [{"end": 32, "tag": "stopthesteal", "start": 19}], "mentions": [{"id": "11134252", "end": 37, "start": 33, "username": "GOP"}]}, "context_annotations": null}</t>
  </si>
  <si>
    <t>#StopTheSteal https://t.co/Dd5nUIJ2o5</t>
  </si>
  <si>
    <t>1324811005990440962</t>
  </si>
  <si>
    <t>{"entities": {"urls": [{"end": 37, "url": "https://t.co/Dd5nUIJ2o5", "start": 14, "display_url": "twitter.com/DrJayRichards/…", "expanded_url": "https://twitter.com/DrJayRichards/status/1324811005990440962"}], "hashtags": [{"end": 13, "tag": "StopTheSteal", "start": 0}]}, "context_annotations": null}</t>
  </si>
  <si>
    <t>@DLoesch @JamesOKeefeIII https://t.co/PqqnXQjjMg 
       BIDEN ADMITS FRAUD NETWORK
 #STOPTHESTEAL   #StopCheatingDemocrats</t>
  </si>
  <si>
    <t>{"entities": {"urls": [{"end": 48, "url": "https://t.co/PqqnXQjjMg", "start": 25, "display_url": "twitter.com/i/status/13241…", "expanded_url": "https://twitter.com/i/status/1324165936178466816"}], "hashtags": [{"end": 98, "tag": "STOPTHESTEAL", "start": 85}, {"end": 123, "tag": "StopCheatingDemocrats", "start": 101}], "mentions": [{"id": "7702542", "end": 8, "start": 0, "username": "DLoesch"}, {"id": "16989178", "end": 24, "start": 9, "username": "JamesOKeefeIII"}], "annotations": [{"end": 61, "type": "Person", "start": 57, "probability": 0.6387, "normalized_text": "BIDEN"}]}, "context_annotations": [{"domain": {"id": "10", "name": "Person", "description": "Named people in the world like Nelson Mandela"}, "entity": {"id": "1053450989200523264", "name": "Dana Loesch", "description": "Dana Loesch"}}, {"domain": {"id": "94", "name": "Journalist", "description": "A journalist like 'Anderson Cooper'"}, "entity": {"id": "1053450989200523264", "name": "Dana Loesch", "description": "Dana Loesch"}},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asheebelle https://t.co/xrQN3nxC9O</t>
  </si>
  <si>
    <t>1324797470858248195</t>
  </si>
  <si>
    <t>{"entities": {"urls": [{"end": 50, "url": "https://t.co/xrQN3nxC9O", "start": 27, "display_url": "twitter.com/RationalAngels…", "expanded_url": "https://twitter.com/RationalAngels/status/1324797470858248195"}], "hashtags": [{"end": 13, "tag": "STOPTHESTEAL", "start": 0}], "mentions": [{"id": "154995534", "end": 26, "start": 14, "username": "tasheebelle"}]}, "context_annotations": null}</t>
  </si>
  <si>
    <t>https://t.co/PqqnXQjjMg 
       BIDEN ADMITS FRAUD NETWORK
 #STOPTHESTEAL   #StopCheatingDemocrats https://t.co/DNiME7Hl0Q</t>
  </si>
  <si>
    <t>{"entities": {"urls": [{"end": 23, "url": "https://t.co/PqqnXQjjMg", "start": 0, "display_url": "twitter.com/i/status/13241…", "expanded_url": "https://twitter.com/i/status/1324165936178466816"}, {"end": 122, "url": "https://t.co/DNiME7Hl0Q", "start": 99, "display_url": "twitter.com/DLoesch/status…", "expanded_url": "https://twitter.com/DLoesch/status/1324797399303409667"}], "hashtags": [{"end": 73, "tag": "STOPTHESTEAL", "start": 60}, {"end": 98, "tag": "StopCheatingDemocrats", "start": 76}], "annotations": [{"end": 36, "type": "Person", "start": 32, "probability": 0.8007,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is election is such a croc of shit. The dems are cheating so bad and it’s been exposed. We’ve all seen the videos. You’d have to be a damn fool to think this is fair! #StopTheCheating #stopthesteal #Trump2020 #TrumpIsMyPresident</t>
  </si>
  <si>
    <t>{"entities": {"hashtags": [{"end": 185, "tag": "StopTheCheating", "start": 169}, {"end": 199, "tag": "stopthesteal", "start": 186}, {"end": 210, "tag": "Trump2020", "start": 200}, {"end": 230, "tag": "TrumpIsMyPresident", "start": 2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ere's Russia???
I mean why aren't they helping Trump like they did last time????
OH BECAUSE THEY DIDN'T!!!!
#Russia #MAGA #StopTheSteal #CountEveryLegalVote</t>
  </si>
  <si>
    <t>{"entities": {"hashtags": [{"end": 120, "tag": "Russia", "start": 113}, {"end": 126, "tag": "MAGA", "start": 121}, {"end": 140, "tag": "StopTheSteal", "start": 127}, {"end": 161, "tag": "CountEveryLegalVote", "start": 141}], "annotations": [{"end": 13, "type": "Place", "start": 8, "probability": 0.9846, "normalized_text": "Russia"}, {"end": 54, "type": "Person", "start": 50, "probability": 0.998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80etnboaPP</t>
  </si>
  <si>
    <t>{"entities": {"urls": [{"end": 37, "url": "https://t.co/80etnboaPP", "start": 14, "display_url": "twitter.com/RubinReport/st…", "expanded_url": "https://twitter.com/RubinReport/status/1324802130914390016"}], "hashtags": [{"end": 13, "tag": "StopTheSteal", "start": 0}]}, "context_annotations": null}</t>
  </si>
  <si>
    <t>STOP THE STEAL PEACEFUL PROTEST 👇👇 #StopTheSteal https://t.co/jk3MlNdWmG</t>
  </si>
  <si>
    <t>{"entities": {"urls": [{"end": 72, "url": "https://t.co/jk3MlNdWmG", "start": 49, "display_url": "twitter.com/BrandonStraka/…", "expanded_url": "https://twitter.com/BrandonStraka/status/1324807974800498691"}], "hashtags": [{"end": 48, "tag": "StopTheSteal", "start": 35}]}, "context_annotations": [{"domain": {"id": "46", "name": "Brand Category", "description": "Categories within Brand Verticals that narrow down the scope of Brands"}, "entity": {"id": "781974596752842752", "name": "Services"}}, {"domain": {"id": "47", "name": "Brand", "description": "Brands and Companies"}, "entity": {"id": "10041560009", "name": "Venmo"}},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57603051657482241", "name": "Destinations", "description": "Destinations"}}]}</t>
  </si>
  <si>
    <t>@prageru https://t.co/PqqnXQjjMg 
       BIDEN ADMITS FRAUD NETWORK
 #STOPTHESTEAL   #StopCheatingDemocrats</t>
  </si>
  <si>
    <t>{"entities": {"urls": [{"end": 32, "url": "https://t.co/PqqnXQjjMg", "start": 9, "display_url": "twitter.com/i/status/13241…", "expanded_url": "https://twitter.com/i/status/1324165936178466816"}], "hashtags": [{"end": 82, "tag": "STOPTHESTEAL", "start": 69}, {"end": 107, "tag": "StopCheatingDemocrats", "start": 85}], "mentions": [{"id": "41160276", "end": 8, "start": 0, "username": "prageru"}], "annotations": [{"end": 45, "type": "Person", "start": 41, "probability": 0.754,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topTheFraud https://t.co/AESIWtaOVk</t>
  </si>
  <si>
    <t>{"entities": {"urls": [{"end": 51, "url": "https://t.co/AESIWtaOVk", "start": 28, "display_url": "twitter.com/Tombx7M/status…", "expanded_url": "https://twitter.com/Tombx7M/status/1324658687789715456"}], "hashtags": [{"end": 13, "tag": "StopTheSteal", "start": 0}, {"end": 27, "tag": "StopTheFraud", "start": 14}]}, "context_annotations": null}</t>
  </si>
  <si>
    <t>Your tweet oozes with defeat #holdtheline #StopTheSteal https://t.co/aShiz6p1xG</t>
  </si>
  <si>
    <t>1324778168985767936</t>
  </si>
  <si>
    <t>{"entities": {"urls": [{"end": 79, "url": "https://t.co/aShiz6p1xG", "start": 56, "display_url": "twitter.com/LisaMarieBooth…", "expanded_url": "https://twitter.com/LisaMarieBoothe/status/1324778168985767936"}], "hashtags": [{"end": 41, "tag": "holdtheline", "start": 29}, {"end": 55, "tag": "StopTheSteal", "start": 4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gaPeacefulProtest with music and signs not rioting setting up business on fire and looting ! #StopTheSteal https://t.co/3GSdcP26zD</t>
  </si>
  <si>
    <t>{"entities": {"urls": [{"end": 133, "url": "https://t.co/3GSdcP26zD", "start": 110, "display_url": "twitter.com/JackPosobiec/s…", "expanded_url": "https://twitter.com/JackPosobiec/status/1324812375980167170"}], "hashtags": [{"end": 20, "tag": "MagaPeacefulProtest", "start": 0}, {"end": 109, "tag": "StopTheSteal", "start": 96}]}, "context_annotations": null}</t>
  </si>
  <si>
    <t>#StopTheSteal #BananaRepublic https://t.co/aPEjpKyteA</t>
  </si>
  <si>
    <t>{"entities": {"urls": [{"end": 53, "url": "https://t.co/aPEjpKyteA", "start": 30, "display_url": "twitter.com/HawleyMO/statu…", "expanded_url": "https://twitter.com/HawleyMO/status/1324758914064371713"}], "hashtags": [{"end": 13, "tag": "StopTheSteal", "start": 0}, {"end": 29, "tag": "BananaRepublic", "start": 14}]},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snowstorm1944 We will stay strong and prevail in rebuilding and #stopthesteal</t>
  </si>
  <si>
    <t>1324809071619461135</t>
  </si>
  <si>
    <t>{"entities": {"hashtags": [{"end": 78, "tag": "stopthesteal", "start": 65}], "mentions": [{"id": "204389438", "end": 14, "start": 0, "username": "snowstorm1944"}]}, "context_annotations": null}</t>
  </si>
  <si>
    <t>@leslieodomjr #StopTheSteal https://t.co/ebNgjrXJ7z</t>
  </si>
  <si>
    <t>{"entities": {"urls": [{"end": 51, "url": "https://t.co/ebNgjrXJ7z", "start": 28, "display_url": "twitter.com/TrumpWarRoom/s…", "expanded_url": "https://twitter.com/TrumpWarRoom/status/1324447614843166721"}], "hashtags": [{"end": 27, "tag": "StopTheSteal", "start": 14}], "mentions": [{"id": "476907667", "end": 13, "start": 0, "username": "leslieodomjr"}]}, "context_annotations": [{"domain": {"id": "10", "name": "Person", "description": "Named people in the world like Nelson Mandela"}, "entity": {"id": "1070725243394650113", "name": "Leslie Odom Jr.", "description": "American dancer, film actor and actor"}}, {"domain": {"id": "56", "name": "Actor", "description": "An actor or actress in the world, like Kate Winslet or Leonardo DiCaprio"}, "entity": {"id": "1070725243394650113", "name": "Leslie Odom Jr.", "description": "American dancer, film actor and acto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camrkelly: #StopTheSteal #BananaRepublic</t>
  </si>
  <si>
    <t>1324813741611954192</t>
  </si>
  <si>
    <t>{"entities": {"hashtags": [{"end": 28, "tag": "StopTheSteal", "start": 15}, {"end": 44, "tag": "BananaRepublic", "start": 29}], "mentions": [{"id": "248048605", "end": 13, "start": 3, "username": "camrkelly"}]},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stopthesteal https://t.co/k7292nVisL</t>
  </si>
  <si>
    <t>{"entities": {"urls": [{"end": 37, "url": "https://t.co/k7292nVisL", "start": 14, "display_url": "twitter.com/JamesOKeefeIII…", "expanded_url": "https://twitter.com/JamesOKeefeIII/status/1324811311407075336"}], "hashtags": [{"end": 13, "tag": "stopthesteal", "start": 0}]}, "context_annotations": null}</t>
  </si>
  <si>
    <t>@Gyggy @realDonaldTrump @POTUS @VP @Mike_Pence @SecPompeo @CIA @FBI @die_regierung https://t.co/VSjmR3kDPh #STOPTHESTEAL!!! LADRONES !!!</t>
  </si>
  <si>
    <t>1324786732508745728</t>
  </si>
  <si>
    <t>{"entities": {"urls": [{"end": 106, "url": "https://t.co/VSjmR3kDPh", "start": 83, "display_url": "pic.twitter.com/VSjmR3kDPh", "expanded_url": "https://twitter.com/jessboyd0/status/1324227570552897537/video/1"}], "hashtags": [{"end": 120, "tag": "STOPTHESTEAL", "start": 107}], "mentions": [{"id": "26966663", "end": 6, "start": 0, "username": "Gyggy"}, {"id": "25073877", "end": 23, "start": 7, "username": "realDonaldTrump"}, {"id": "1349149096909668363", "end": 30, "start": 24, "username": "POTUS"}, {"id": "803694179079458816", "end": 34, "start": 31, "username": "VP"}, {"id": "22203756", "end": 46, "start": 35, "username": "Mike_Pence"}, {"id": "988573326376427520", "end": 57, "start": 47, "username": "SecPompeo"}, {"id": "2359926157", "end": 62, "start": 58, "username": "CIA"}, {"id": "17629860", "end": 67, "start": 63, "username": "FBI"}, {"id": "47047368", "end": 82, "start": 68, "username": "die_regierung"}]},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263589509263360", "name": "Mike Pompeo", "description": "US Secretary of State, Mike Pompeo"}}, {"domain": {"id": "35", "name": "Politician", "description": "Politicians in the world, like Joe Biden"}, "entity": {"id": "799022225751871488", "name": "Donald Trump", "description": "US President Donald Trump"}}, {"domain": {"id": "35", "name": "Politician", "description": "Politicians in the world, like Joe Biden"}, "entity": {"id": "936263589509263360", "name": "Mike Pompeo", "description": "US Secretary of State, Mike Pompeo"}}, {"domain": {"id": "88", "name": "Political Body", "description": "A section of a government, like The Supreme Court"}, "entity": {"id": "937710668706299904", "name": "Federal Bureau of Investigation", "description": "All conversation about the United States Federal Bureau of Investigation"}}, {"domain": {"id": "88", "name": "Political Body", "description": "A section of a government, like The Supreme Court"}, "entity": {"id": "954105882161307648", "name": "US Central Intelligence Agency", "description": "US Central Intelligence Agency"}},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 #StopTheSteal #VoterFraud 🤬🤬🤬 #FightTheFraud https://t.co/WNzw2VZcpo</t>
  </si>
  <si>
    <t>{"entities": {"urls": [{"end": 75, "url": "https://t.co/WNzw2VZcpo", "start": 52, "display_url": "twitter.com/RepJohnRose/st…", "expanded_url": "https://twitter.com/RepJohnRose/status/1324503291804459013"}], "hashtags": [{"end": 20, "tag": "StopTheSteal", "start": 7}, {"end": 32, "tag": "VoterFraud", "start": 21}, {"end": 51, "tag": "FightTheFraud", "start": 37}]}, "context_annotations": null}</t>
  </si>
  <si>
    <t>Over 200 posts of evidence of potential voter fraud.
Thanks for playing.
Ammunition acquired.
#STOPTHEFRAUD #StopTheSteal https://t.co/fSd070EtT3</t>
  </si>
  <si>
    <t>1324615513822187520</t>
  </si>
  <si>
    <t>{"entities": {"urls": [{"end": 147, "url": "https://t.co/fSd070EtT3", "start": 124, "display_url": "twitter.com/VeritasTXgem/s…", "expanded_url": "https://twitter.com/VeritasTXgem/status/1324615513822187520"}], "hashtags": [{"end": 109, "tag": "STOPTHEFRAUD", "start": 96}, {"end": 123, "tag": "StopTheSteal", "start": 110}]}, "context_annotations": null}</t>
  </si>
  <si>
    <t>@DonaldJTrumpJr Give ‘em hell! #AmericansforTrump #STOPTHESTEAL</t>
  </si>
  <si>
    <t>{"entities": {"hashtags": [{"end": 49, "tag": "AmericansforTrump", "start": 31}, {"end": 63, "tag": "STOPTHESTEAL", "start": 50}], "mentions": [{"id": "39344374", "end": 15, "start": 0, "username": "DonaldJTrumpJr"}]}, "context_annotations": [{"domain": {"id": "10", "name": "Person", "description": "Named people in the world like Nelson Mandela"}, "entity": {"id": "884781076484202496", "name": "Donald Trump Jr.", "description": "Donald Trump Jr."}}]}</t>
  </si>
  <si>
    <t>#StopTheSteal #BananaRepublic #StandWithTrump https://t.co/p5LH3zYYJt</t>
  </si>
  <si>
    <t>1324527325820715008</t>
  </si>
  <si>
    <t>{"entities": {"urls": [{"end": 69, "url": "https://t.co/p5LH3zYYJt", "start": 46, "display_url": "twitter.com/HawleyMO/statu…", "expanded_url": "https://twitter.com/HawleyMO/status/1324527325820715008"}], "hashtags": [{"end": 13, "tag": "StopTheSteal", "start": 0}, {"end": 29, "tag": "BananaRepublic", "start": 14}, {"end": 45, "tag": "StandWithTrump", "start": 30}]},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66", "name": "Interests and Hobbies Category", "description": "A grouping of interests and hobbies entities, like Novelty Food or Destinations"}, "entity": {"id": "847888632711061504", "name": "Personal finance", "description": "Personal finance"}}, {"domain": {"id": "66", "name": "Interests and Hobbies Category", "description": "A grouping of interests and hobbies entities, like Novelty Food or Destinations"}, "entity": {"id": "1047535852396507136", "name": "Accounting", "description": "Accounting"}}, {"domain": {"id": "67", "name": "Interests and Hobbies", "description": "Interests, opinions, and behaviors of individuals, groups, or cultures; like Speciality Cooking or Theme Parks"}, "entity": {"id": "847894353708068864", "name": "Investing", "description": "Investing"}},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America 
#ThinkForYourself 
#stopthesteal
#CountEveryLegalVote https://t.co/0MZfWDYY4P</t>
  </si>
  <si>
    <t>{"entities": {"urls": [{"end": 88, "url": "https://t.co/0MZfWDYY4P", "start": 65, "display_url": "twitter.com/RubinReport/st…", "expanded_url": "https://twitter.com/RubinReport/status/1324802130914390016"}], "hashtags": [{"end": 8, "tag": "America", "start": 0}, {"end": 27, "tag": "ThinkForYourself", "start": 10}, {"end": 43, "tag": "stopthesteal", "start": 30}, {"end": 64, "tag": "CountEveryLegalVote", "start": 44}]}, "context_annotations": null}</t>
  </si>
  <si>
    <t>#STOPtheSTEAL https://t.co/PWRgKX1yFa</t>
  </si>
  <si>
    <t>{"entities": {"urls": [{"end": 37, "url": "https://t.co/PWRgKX1yFa", "start": 14, "display_url": "twitter.com/SgtRorschach/s…", "expanded_url": "https://twitter.com/SgtRorschach/status/132481092088385536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 #StopTheSteal #VoterFraud 🤬🤬🤬 #FightTheFraud https://t.co/aVctHjRNBl</t>
  </si>
  <si>
    <t>{"entities": {"urls": [{"end": 75, "url": "https://t.co/aVctHjRNBl", "start": 52, "display_url": "twitter.com/Mike_Pence/sta…", "expanded_url": "https://twitter.com/Mike_Pence/status/1324503069447593988"}], "hashtags": [{"end": 20, "tag": "StopTheSteal", "start": 7}, {"end": 32, "tag": "VoterFraud", "start": 21}, {"end": 51, "tag": "FightTheFraud", "start": 3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ukyeesmith: #stopthesteal #fightthefraud https://t.co/mxmuVWfJU0</t>
  </si>
  <si>
    <t>1324465703387340805</t>
  </si>
  <si>
    <t>{"entities": {"urls": [{"end": 69, "url": "https://t.co/mxmuVWfJU0", "start": 46, "display_url": "twitter.com/BillStepien/st…", "expanded_url": "https://twitter.com/BillStepien/status/1324425044605415425"}], "hashtags": [{"end": 30, "tag": "stopthesteal", "start": 17}, {"end": 45, "tag": "fightthefraud", "start": 31}], "mentions": [{"id": "1226254940521279489", "end": 15, "start": 3, "username": "sukyeesmith"}]}, "context_annotations": null}</t>
  </si>
  <si>
    <t>@TomiLahren @realDonaldTrump AMEN!!!  #StopTheSteal #StopTheCheating</t>
  </si>
  <si>
    <t>{"entities": {"hashtags": [{"end": 51, "tag": "StopTheSteal", "start": 38}, {"end": 68, "tag": "StopTheCheating", "start": 52}], "mentions": [{"id": "468646961", "end": 11, "start": 0, "username": "TomiLahren"}, {"id": "25073877", "end": 28, "start": 1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4712357220352", "name": "Tomi Lahren", "description": "Tomi Lahren"}}, {"domain": {"id": "35", "name": "Politician", "description": "Politicians in the world, like Joe Biden"}, "entity": {"id": "799022225751871488", "name": "Donald Trump", "description": "US President Donald Trump"}}, {"domain": {"id": "94", "name": "Journalist", "description": "A journalist like 'Anderson Cooper'"}, "entity": {"id": "1055164712357220352", "name": "Tomi Lahren", "description": "Tomi Lahren"}}]}</t>
  </si>
  <si>
    <t>ELECTION THEFT Of The Century | #RudyGiuliani | Ep. 84 https://t.co/6wnfMY5LcR via @YouTube #StopTheSteal</t>
  </si>
  <si>
    <t>{"entities": {"urls": [{"end": 78, "url": "https://t.co/6wnfMY5LcR", "start": 55, "display_url": "youtu.be/NVSJriRbxQQ", "expanded_url": "https://youtu.be/NVSJriRbxQQ"}], "hashtags": [{"end": 45, "tag": "RudyGiuliani", "start": 32}, {"end": 105, "tag": "StopTheSteal", "start": 92}], "mentions": [{"id": "10228272", "end": 91, "start": 83, "username": "YouTube"}]}, "context_annotations": [{"domain": {"id": "10", "name": "Person", "description": "Named people in the world like Nelson Mandela"}, "entity": {"id": "987251665995644934", "name": "Rudy Giuliani", "description": "Attorney Rudy Giuliani - former NY mayor\n"}}, {"domain": {"id": "46", "name": "Brand Category", "description": "Categories within Brand Verticals that narrow down the scope of Brands"}, "entity": {"id": "781974596752842752", "name": "Services"}}, {"domain": {"id": "47", "name": "Brand", "description": "Brands and Companies"}, "entity": {"id": "10029382357", "name": "YouTube"}}]}</t>
  </si>
  <si>
    <t>#moreEvidence 
#counteveryLEGALvote 🇺🇸 #voterfraud
Please #GOPStepUpForUsNOW !!! 🇺🇸🙏 #stopthesteal 🇺🇸. @GOP 🇺🇸  @Bill19293640  🇺🇸 @housegop. 🇺🇸 @senategop 🇺🇸 thank you 🙏 https://t.co/z9p50UpMw5</t>
  </si>
  <si>
    <t>{"entities": {"urls": [{"end": 193, "url": "https://t.co/z9p50UpMw5", "start": 170, "display_url": "twitter.com/JamesOKeefeIII…", "expanded_url": "https://twitter.com/JamesOKeefeIII/status/1324771975508668424"}], "hashtags": [{"end": 13, "tag": "moreEvidence", "start": 0}, {"end": 35, "tag": "counteveryLEGALvote", "start": 15}, {"end": 50, "tag": "voterfraud", "start": 39}, {"end": 76, "tag": "GOPStepUpForUsNOW", "start": 58}, {"end": 98, "tag": "stopthesteal", "start": 85}], "mentions": [{"id": "11134252", "end": 107, "start": 103, "username": "GOP"}, {"id": "1123991267728416774", "end": 125, "start": 112, "username": "Bill19293640"}, {"id": "15207668", "end": 139, "start": 130, "username": "HouseGOP"}, {"id": "14344823", "end": 154, "start": 144, "username": "Senat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VoterFraud 🤬🤬🤬 #FightTheFraud https://t.co/RxoWGzerAI</t>
  </si>
  <si>
    <t>{"entities": {"urls": [{"end": 68, "url": "https://t.co/RxoWGzerAI", "start": 45, "display_url": "twitter.com/IngrahamAngle/…", "expanded_url": "https://twitter.com/IngrahamAngle/status/1324712152746385408"}], "hashtags": [{"end": 13, "tag": "StopTheSteal", "start": 0}, {"end": 25, "tag": "VoterFraud", "start": 14}, {"end": 44, "tag": "FightTheFraud", "start": 30}]}, "context_annotations": [{"domain": {"id": "10", "name": "Person", "description": "Named people in the world like Nelson Mandela"}, "entity": {"id": "950465066800881665", "name": "Mitt Romney", "description": "Former Governor of Massachusetts Mitt Romney"}}, {"domain": {"id": "35", "name": "Politician", "description": "Politicians in the world, like Joe Biden"}, "entity": {"id": "950465066800881665", "name": "Mitt Romney", "description": "Former Governor of Massachusetts Mitt Romney"}},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877341717455749120", "name": "Ben Sasse", "description": "Senator Ben Sasse (NE)"}}, {"domain": {"id": "35", "name": "Politician", "description": "Politicians in the world, like Joe Biden"}, "entity": {"id": "10040395078", "name": "Joe Biden", "description": "US President Joe Biden"}}, {"domain": {"id": "35", "name": "Politician", "description": "Politicians in the world, like Joe Biden"}, "entity": {"id": "877341717455749120", "name": "Ben Sasse", "description": "Senator Ben Sasse (N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If you live in one of these states.
GET LOUD. DEMAND TRANSPARENCY.
DO NOT ACCEPT FRAUD.
#FightBack #StopTheSteal https://t.co/AFZ5m8SyhP</t>
  </si>
  <si>
    <t>{"entities": {"urls": [{"end": 138, "url": "https://t.co/AFZ5m8SyhP", "start": 115, "display_url": "pic.twitter.com/AFZ5m8SyhP", "expanded_url": "https://twitter.com/kinah/status/1324814019774062592/photo/1"}], "hashtags": [{"end": 100, "tag": "FightBack", "start": 90}, {"end": 114, "tag": "StopTheSteal", "start": 101}]}, "context_annotations": null}</t>
  </si>
  <si>
    <t>RT @kbhlmh: #StopTheSteal #VoterFraud 🤬🤬🤬 #FightTheFraud</t>
  </si>
  <si>
    <t>1324813133605732353</t>
  </si>
  <si>
    <t>{"entities": {"hashtags": [{"end": 25, "tag": "StopTheSteal", "start": 12}, {"end": 37, "tag": "VoterFraud", "start": 26}, {"end": 56, "tag": "FightTheFraud", "start": 42}], "mentions": [{"id": "179236473", "end": 10, "start": 3, "username": "kbhlmh"}]}, "context_annotations": null}</t>
  </si>
  <si>
    <t>@TrueTheVote @POTUS we have to do our part #stopthesteal https://t.co/6gNY6IuJXo</t>
  </si>
  <si>
    <t>{"entities": {"urls": [{"end": 80, "url": "https://t.co/6gNY6IuJXo", "start": 57, "display_url": "pic.twitter.com/6gNY6IuJXo", "expanded_url": "https://twitter.com/jcotton0623/status/1324814041320198144/photo/1"}], "hashtags": [{"end": 56, "tag": "stopthesteal", "start": 43}], "mentions": [{"id": "95717760", "end": 12, "start": 0, "username": "TrueTheVote"}, {"id": "1349149096909668363", "end": 19, "start": 13,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EagleEdMartin: RALLIES at all state capitols tomorrow at 12 noon #StopTheSteal
And if you're in the Washington, D.C. area, JOIN ME at…</t>
  </si>
  <si>
    <t>1324812816835088389</t>
  </si>
  <si>
    <t>{"entities": {"hashtags": [{"end": 82, "tag": "StopTheSteal", "start": 69}], "mentions": [{"id": "19612749", "end": 17, "start": 3, "username": "EagleEdMartin"}], "annotations": [{"end": 120, "type": "Place", "start": 105, "probability": 0.4483, "normalized_text": "Washington, D.C."}]}, "context_annotations": [{"domain": {"id": "88", "name": "Political Body", "description": "A section of a government, like The Supreme Court"}, "entity": {"id": "867872043672326144", "name": "Supreme Court of the United States", "description": "Conversation about the Supreme Court and justices"}}]}</t>
  </si>
  <si>
    <t>"Everything is Fine" 🤡 https://t.co/xx1gVCvZIo via @YouTube #StopTheSteal</t>
  </si>
  <si>
    <t>{"entities": {"urls": [{"end": 46, "url": "https://t.co/xx1gVCvZIo", "start": 23, "display_url": "youtu.be/eRgPxxO06Mk", "expanded_url": "https://youtu.be/eRgPxxO06Mk"}], "hashtags": [{"end": 73, "tag": "StopTheSteal", "start": 60}], "mentions": [{"id": "10228272", "end": 59, "start": 51, "username": "YouTub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Unbelievable!  #StopTheSteal https://t.co/StC6UVaFbK</t>
  </si>
  <si>
    <t>{"entities": {"urls": [{"end": 52, "url": "https://t.co/StC6UVaFbK", "start": 29, "display_url": "twitter.com/MrMichaelBurke…", "expanded_url": "https://twitter.com/MrMichaelBurkes/status/1324811124047552521"}], "hashtags": [{"end": 28, "tag": "StopTheSteal", "start": 15}]}, "context_annotations": null}</t>
  </si>
  <si>
    <t>@Popetherev28 Best believe I’m gonna run my fuckin mouth until the bitter end. #stopthesteal</t>
  </si>
  <si>
    <t>1324813840090095619</t>
  </si>
  <si>
    <t>{"entities": {"hashtags": [{"end": 92, "tag": "stopthesteal", "start": 79}], "mentions": [{"id": "117239000", "end": 13, "start": 0, "username": "Popetherev28"}]}, "context_annotations": null}</t>
  </si>
  <si>
    <t>#stopthesteal https://t.co/VQC4IIqtWz</t>
  </si>
  <si>
    <t>{"entities": {"urls": [{"end": 37, "url": "https://t.co/VQC4IIqtWz", "start": 14, "display_url": "twitter.com/kayleighmcenan…", "expanded_url": "https://twitter.com/kayleighmcenany/status/1324806241638600705"}],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4604232737087488", "name": "General Fashion", "description": "General Fashion"}}, {"domain": {"id": "67", "name": "Interests and Hobbies", "description": "Interests, opinions, and behaviors of individuals, groups, or cultures; like Speciality Cooking or Theme Parks"}, "entity": {"id": "849641708258074624", "name": "Tops", "description": "Tops"}}]}</t>
  </si>
  <si>
    <t>#StopTheSteal https://t.co/8b6fdsZm2J</t>
  </si>
  <si>
    <t>{"entities": {"urls": [{"end": 37, "url": "https://t.co/8b6fdsZm2J", "start": 14, "display_url": "twitter.com/Herbert_L_Reed…", "expanded_url": "https://twitter.com/Herbert_L_Reed/status/1324804317463908353"}], "hashtags": [{"end": 13, "tag": "StopTheSteal", "start": 0}]}, "context_annotations": null}</t>
  </si>
  <si>
    <t>Magic!  #StoptheSteal https://t.co/uCmrZjAIay</t>
  </si>
  <si>
    <t>1324813184889462786</t>
  </si>
  <si>
    <t>{"entities": {"urls": [{"end": 45, "url": "https://t.co/uCmrZjAIay", "start": 22, "display_url": "twitter.com/JackPosobiec/s…", "expanded_url": "https://twitter.com/JackPosobiec/status/1324813184889462786"}], "hashtags": [{"end": 21, "tag": "StoptheSteal", "start": 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Fraud 🤬🤬🤬 #FightTheFraud https://t.co/UuhUIEsCVT</t>
  </si>
  <si>
    <t>{"entities": {"urls": [{"end": 68, "url": "https://t.co/UuhUIEsCVT", "start": 45, "display_url": "twitter.com/newsmax/status…", "expanded_url": "https://twitter.com/newsmax/status/1324796224080351240"}], "hashtags": [{"end": 13, "tag": "StopTheSteal", "start": 0}, {"end": 25, "tag": "VoterFraud", "start": 14}, {"end": 44, "tag": "FightTheFraud", "start": 30}]}, "context_annotations":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RT @FranDeLaiglesia: ¡Pillados! En TV en directo.
#StopTheSteal #ElectionFraud2020 #PucherazoUSA #Elections2020 
https://t.co/bjYJSPqKWQ</t>
  </si>
  <si>
    <t>1324082310619238401</t>
  </si>
  <si>
    <t>{"entities": {"urls": [{"end": 136, "url": "https://t.co/bjYJSPqKWQ", "start": 113, "display_url": "youtube.com/watch?feature=…", "expanded_url": "https://www.youtube.com/watch?feature=youtu.be&amp;v=pAlSFNZePO8"}], "hashtags": [{"end": 63, "tag": "StopTheSteal", "start": 50}, {"end": 82, "tag": "ElectionFraud2020", "start": 64}, {"end": 96, "tag": "PucherazoUSA", "start": 83}, {"end": 111, "tag": "Elections2020", "start": 97}], "mentions": [{"id": "301461109", "end": 19, "start": 3, "username": "FranDeLaiglesia"}]}, "context_annotations": null}</t>
  </si>
  <si>
    <t>#StopTheSteal #VoterFraud 🤬🤬🤬 #FightTheFraud https://t.co/HoGZM9hMLw</t>
  </si>
  <si>
    <t>{"entities": {"urls": [{"end": 68, "url": "https://t.co/HoGZM9hMLw", "start": 45, "display_url": "twitter.com/ByronYork/stat…", "expanded_url": "https://twitter.com/ByronYork/status/1324785906793021441"}], "hashtags": [{"end": 13, "tag": "StopTheSteal", "start": 0}, {"end": 25, "tag": "VoterFraud", "start": 14}, {"end": 44, "tag": "FightTheFraud",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ver 200 posts of evidence of potential voter fraud.
#STOPTHEFRAUD #StopTheSteal https://t.co/DnHpSY8uXv https://t.co/ZN7EYQkrIb</t>
  </si>
  <si>
    <t>1324678730191720449</t>
  </si>
  <si>
    <t>{"entities": {"urls": [{"end": 105, "url": "https://t.co/DnHpSY8uXv", "start": 82, "display_url": "pic.twitter.com/DnHpSY8uXv", "expanded_url": "https://twitter.com/Ballistics1990/status/1324814289350348802/photo/1"}, {"end": 129, "url": "https://t.co/ZN7EYQkrIb", "start": 106, "display_url": "twitter.com/VeritasTXgem/s…", "expanded_url": "https://twitter.com/VeritasTXgem/status/1324678730191720449"}], "hashtags": [{"end": 67, "tag": "STOPTHEFRAUD", "start": 54}, {"end": 81, "tag": "StopTheSteal", "start": 68}]}, "context_annotations": null}</t>
  </si>
  <si>
    <t>RT @KcDepl: @jennifermcfarl4 🙏🏼🙏🏼🙏🏼#FightTheGoodFight  #StopTheSteal RtRtRt</t>
  </si>
  <si>
    <t>1324807182798475264</t>
  </si>
  <si>
    <t>{"entities": {"hashtags": [{"end": 53, "tag": "FightTheGoodFight", "start": 35}, {"end": 68, "tag": "StopTheSteal", "start": 55}], "mentions": [{"id": "34637312", "end": 10, "start": 3, "username": "KcDepl"}, {"id": "1014248527", "end": 28, "start": 12, "username": "jennifermcfarl4"}]}, "context_annotations": null}</t>
  </si>
  <si>
    <t>#StopTheSteal #Election2020 https://t.co/7zxJcanlY0</t>
  </si>
  <si>
    <t>{"entities": {"urls": [{"end": 51, "url": "https://t.co/7zxJcanlY0", "start": 28, "display_url": "twitter.com/gatewaypundit/…", "expanded_url": "https://twitter.com/gatewaypundit/status/1324813874357506050"}], "hashtags": [{"end": 13, "tag": "StopTheSteal", "start": 0}, {"end": 27, "tag": "Election2020", "start": 14}]},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gxsIUUDh0o</t>
  </si>
  <si>
    <t>{"entities": {"urls": [{"end": 37, "url": "https://t.co/gxsIUUDh0o", "start": 14, "display_url": "twitter.com/TheRightMeliss…", "expanded_url": "https://twitter.com/TheRightMelissa/status/132474433835888640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ld other states be using the same Democrat biased software?  #StopTheSteal https://t.co/WsvNkU0fah</t>
  </si>
  <si>
    <t>{"entities": {"urls": [{"end": 101, "url": "https://t.co/WsvNkU0fah", "start": 78, "display_url": "twitter.com/robbystarbuck/…", "expanded_url": "https://twitter.com/robbystarbuck/status/1324783531139235841"}], "hashtags": [{"end": 77, "tag": "StopTheSteal", "start": 64}], "annotations": [{"end": 44, "type": "Organization", "start": 37, "probability": 0.7173, "normalized_text": "Democra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POTUS @realDonaldTrump 
🙏🙏🙏🙏🙏🙏🙏💞💞💞💞💞💞💞💞 https://t.co/rhFuw33Gew</t>
  </si>
  <si>
    <t>{"entities": {"urls": [{"end": 80, "url": "https://t.co/rhFuw33Gew", "start": 57, "display_url": "twitter.com/ChuckCallesto/…", "expanded_url": "https://twitter.com/ChuckCallesto/status/1324795939702239233"}], "hashtags": [{"end": 13, "tag": "StopTheSteal", "start": 0}], "mentions": [{"id": "1349149096909668363", "end": 22, "start": 16, "username": "POTUS"}, {"id": "25073877", "end": 39, "start": 2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idiculous that this only let's me retweet if I comment.
@tedcruz 
@SenTedCruz 
@LindseyGrahamSC 
@FBI
@TheJusticeDept 
When are you going to arrest someone at Twitter for election interference?  We have a right to watch and discuss the NEWS!
Enough is enough!
#StopTheSteal https://t.co/7qRiFA4rX8</t>
  </si>
  <si>
    <t>{"entities": {"urls": [{"end": 298, "url": "https://t.co/7qRiFA4rX8", "start": 275, "display_url": "twitter.com/stillgray/stat…", "expanded_url": "https://twitter.com/stillgray/status/1324793898724720646"}], "hashtags": [{"end": 274, "tag": "StopTheSteal", "start": 261}], "mentions": [{"id": "23022687", "end": 65, "start": 57, "username": "tedcruz"}, {"id": "1074480192", "end": 78, "start": 67, "username": "SenTedCruz"}, {"id": "432895323", "end": 96, "start": 80, "username": "LindseyGrahamSC"}, {"id": "17629860", "end": 102, "start": 98, "username": "FBI"}, {"id": "73181712", "end": 118, "start": 103, "username": "TheJusticeDept"}], "annotations": [{"end": 166, "type": "Organization", "start": 160, "probability": 0.7246,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10040395078", "name": "Joe Biden", "description": "US President Joe Biden"}}]}</t>
  </si>
  <si>
    <t>RT @Shadowstateoil: #stopthecensorship 
#StopTheCheating 
#StopTheSteal https://t.co/dFtCflgRj9</t>
  </si>
  <si>
    <t>1324780010138406913</t>
  </si>
  <si>
    <t>{"entities": {"urls": [{"end": 95, "url": "https://t.co/dFtCflgRj9", "start": 72, "display_url": "twitter.com/BidenSniffs4U/…", "expanded_url": "https://twitter.com/BidenSniffs4U/status/1305172852472197121"}], "hashtags": [{"end": 38, "tag": "stopthecensorship", "start": 20}, {"end": 56, "tag": "StopTheCheating", "start": 40}, {"end": 71, "tag": "StopTheSteal", "start": 58}]}, "context_annotations": null}</t>
  </si>
  <si>
    <t>I'll make my tweets a damn coffee table book. You know the kind that you get at Costco for Christmas!!
And how many ballot did you buy?
I mean you don't even have an office in NYC!!!!
#StopTheSteal #CountEveryLegalVote https://t.co/fbXM4xt88O</t>
  </si>
  <si>
    <t>{"entities": {"urls": [{"end": 244, "url": "https://t.co/fbXM4xt88O", "start": 221, "display_url": "twitter.com/AOC/status/132…", "expanded_url": "https://twitter.com/AOC/status/1324807776510595078"}], "hashtags": [{"end": 199, "tag": "StopTheSteal", "start": 186}, {"end": 220, "tag": "CountEveryLegalVote", "start": 200}], "annotations": [{"end": 85, "type": "Organization", "start": 80, "probability": 0.7413, "normalized_text": "Costco"}, {"end": 99, "type": "Other", "start": 91, "probability": 0.9727, "normalized_text": "Christmas"}, {"end": 179, "type": "Place", "start": 177, "probability": 0.9882, "normalized_text": "NY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StopTheSteal https://t.co/tuGbHiNLac</t>
  </si>
  <si>
    <t>{"entities": {"urls": [{"end": 37, "url": "https://t.co/tuGbHiNLac", "start": 14, "display_url": "twitter.com/mspdcali/statu…", "expanded_url": "https://twitter.com/mspdcali/status/1324781349668970496"}], "hashtags": [{"end": 13, "tag": "StopTheSteal", "start": 0}]},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61450843123712", "name": "NBC News", "description": "NBC News"}}]}</t>
  </si>
  <si>
    <t>#StopTheSteal #VoterFraud 🤬🤬🤬 #FightTheFraud https://t.co/t941WkZCSa</t>
  </si>
  <si>
    <t>{"entities": {"urls": [{"end": 68, "url": "https://t.co/t941WkZCSa", "start": 45, "display_url": "twitter.com/JamesOKeefeIII…", "expanded_url": "https://twitter.com/JamesOKeefeIII/status/1324787243135938570"}], "hashtags": [{"end": 13, "tag": "StopTheSteal", "start": 0}, {"end": 25, "tag": "VoterFraud", "start": 14}, {"end": 44, "tag": "FightTheFraud", "start": 3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EveryLegalVoteCounts 
#EveryLegalVote
#Elections2020 
#Election2020 
#ElectionResults2020 https://t.co/l3OTm4LTu4</t>
  </si>
  <si>
    <t>1324810510752206853</t>
  </si>
  <si>
    <t>{"entities": {"urls": [{"end": 129, "url": "https://t.co/l3OTm4LTu4", "start": 106, "display_url": "twitter.com/KenPaxtonTX/st…", "expanded_url": "https://twitter.com/KenPaxtonTX/status/1324810510752206853"}], "hashtags": [{"end": 13, "tag": "StopTheSteal", "start": 0}, {"end": 36, "tag": "EveryLegalVoteCounts", "start": 15}, {"end": 53, "tag": "EveryLegalVote", "start": 38}, {"end": 68, "tag": "Elections2020", "start": 54}, {"end": 83, "tag": "Election2020", "start": 70}, {"end": 105, "tag": "ElectionResults2020", "start": 8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anCrenshawTX #StopTheSteal
#NeverBiden</t>
  </si>
  <si>
    <t>{"entities": {"hashtags": [{"end": 28, "tag": "StopTheSteal", "start": 15}, {"end": 40, "tag": "NeverBiden", "start": 29}], "mentions": [{"id": "930552552302792705", "end": 14, "start": 0, "username": "DanCrenshawTX"}]}, "context_annotations": [{"domain": {"id": "10", "name": "Person", "description": "Named people in the world like Nelson Mandela"}, "entity": {"id": "1041768590720917507", "name": "Daniel Crenshaw", "description": "Candidate for Representative from Texas, Daniel Crenshaw"}}, {"domain": {"id": "35", "name": "Politician", "description": "Politicians in the world, like Joe Biden"}, "entity": {"id": "1041768590720917507", "name": "Daniel Crenshaw", "description": "Candidate for Representative from Texas, Daniel Crenshaw"}}]}</t>
  </si>
  <si>
    <t>Are you blind @GOP #GOP? There IS #VoterFraud and it is staring everyone right in the face. Get behind @realDonaldTrump and our Founding Fathers, you cowards. Our freedoms are on the line. #HoldTheLine #StopTheSteal #MAGA #KAG #GodBlessAmerica https://t.co/bmdmRAoh4z</t>
  </si>
  <si>
    <t>1324765349598924800</t>
  </si>
  <si>
    <t>{"entities": {"urls": [{"end": 267, "url": "https://t.co/bmdmRAoh4z", "start": 244, "display_url": "twitter.com/ThorTrumpAveng…", "expanded_url": "https://twitter.com/ThorTrumpAvenge/status/1324765349598924800"}], "hashtags": [{"end": 23, "tag": "GOP", "start": 19}, {"end": 45, "tag": "VoterFraud", "start": 34}, {"end": 201, "tag": "HoldTheLine", "start": 189}, {"end": 215, "tag": "StopTheSteal", "start": 202}, {"end": 221, "tag": "MAGA", "start": 216}, {"end": 226, "tag": "KAG", "start": 222}, {"end": 243, "tag": "GodBlessAmerica", "start": 227}], "mentions": [{"id": "11134252", "end": 18, "start": 14, "username": "GOP"}, {"id": "25073877", "end": 119, "start": 10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NBiafranblood: #stopTheSteal</t>
  </si>
  <si>
    <t>1324644421703446533</t>
  </si>
  <si>
    <t>{"entities": {"hashtags": [{"end": 32, "tag": "stopTheSteal", "start": 19}], "mentions": [{"id": "1133863208106774528", "end": 17, "start": 3, "username": "NBiafranblood"}]}, "context_annotations": null}</t>
  </si>
  <si>
    <t>WOW. That's some "glitch." 🤔 #StopTheSteal #StolenElection #Election2020 https://t.co/jGVL64uZis</t>
  </si>
  <si>
    <t>{"entities": {"urls": [{"end": 96, "url": "https://t.co/jGVL64uZis", "start": 73, "display_url": "twitter.com/robbystarbuck/…", "expanded_url": "https://twitter.com/robbystarbuck/status/1324783531139235841"}], "hashtags": [{"end": 42, "tag": "StopTheSteal", "start": 29}, {"end": 58, "tag": "StolenElection", "start": 43}, {"end": 72, "tag": "Election2020", "start": 5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BigTechElectionInterference #ColorRevolution #GodBlessAmerica #GodBlessPresidentTrump 🙏🏻💒✝️ https://t.co/DhMP62CzGL</t>
  </si>
  <si>
    <t>1324484968622493697</t>
  </si>
  <si>
    <t>{"entities": {"urls": [{"end": 130, "url": "https://t.co/DhMP62CzGL", "start": 107, "display_url": "twitter.com/celestine037/s…", "expanded_url": "https://twitter.com/celestine037/status/1324484968622493697"}], "hashtags": [{"end": 13, "tag": "StopTheSteal", "start": 0}, {"end": 42, "tag": "BigTechElectionInterference", "start": 14}, {"end": 59, "tag": "ColorRevolution", "start": 43}, {"end": 76, "tag": "GodBlessAmerica", "start": 60}, {"end": 100, "tag": "GodBlessPresidentTrump", "start": 7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lawyer: This election is not over #MAGA 
#InJehovahGodWeTrust #JesusIsLord 
#StopTheSteal #Election2020IsABigSting #DemsAreVoteThiefs 
https://t.co/DsE3h7a2kp via @JustTheNews</t>
  </si>
  <si>
    <t>{"entities": {"urls": [{"end": 166, "url": "https://t.co/DsE3h7a2kp", "start": 143, "display_url": "justthenews.com/politics-polic…", "expanded_url": "https://justthenews.com/politics-policy/elections/trump-lawyer-isnt-over?utm_medium=social_media&amp;utm_source=twitter_social_icon&amp;utm_campaign=social_icons"}], "hashtags": [{"end": 45, "tag": "MAGA", "start": 40}, {"end": 68, "tag": "InJehovahGodWeTrust", "start": 48}, {"end": 81, "tag": "JesusIsLord", "start": 69}, {"end": 96, "tag": "StopTheSteal", "start": 83}, {"end": 121, "tag": "Election2020IsABigSting", "start": 97}, {"end": 140, "tag": "DemsAreVoteThiefs", "start": 122}], "mentions": [{"id": "1216793092134723586", "end": 183, "start": 171, "username": "JustTheNews"}], "annotations": [{"end": 4, "type": "Person", "start": 0, "probability": 0.997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D_J_White: @JuliansRum @DebraMoge Retweet #ShutItDown #StopTheSteal till free and fair elections starting Monday. Remember: We Mutually…</t>
  </si>
  <si>
    <t>{"entities": {"hashtags": [{"end": 57, "tag": "ShutItDown", "start": 46}, {"end": 71, "tag": "StopTheSteal", "start": 58}], "mentions": [{"id": "26567352", "end": 13, "start": 3, "username": "D_J_White"}, {"id": "991089617603411968", "end": 26, "start": 15, "username": "JuliansRum"}, {"id": "344997428", "end": 37, "start": 27, "username": "DebraMoge"}]}, "context_annotations": null}</t>
  </si>
  <si>
    <t>.@senatemajldr, DO your job, #StopTheSteal! https://t.co/z8OMxd8TXl</t>
  </si>
  <si>
    <t>1324811573966286850</t>
  </si>
  <si>
    <t>{"entities": {"urls": [{"end": 67, "url": "https://t.co/z8OMxd8TXl", "start": 44, "display_url": "twitter.com/BernardKerik/s…", "expanded_url": "https://twitter.com/BernardKerik/status/1324811573966286850"}], "hashtags": [{"end": 42, "tag": "StopTheSteal", "start": 29}]},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1324814779035385857</t>
  </si>
  <si>
    <t>{"entities": {"hashtags": [{"end": 33, "tag": "StopTheSteal", "start": 20}], "mentions": [{"id": "801962070", "end": 18, "start": 3, "username": "StevePieczenik"}]},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o what should we expect moving forward?
Voter ID with a biometric chip 
ATM style voting booths with with block chain tech
Tabulated results live as citizens vote
Final results within seconds of closing.
#ElectionDay 
#stopthesteal 
#StopTheCheating 
#MAGA</t>
  </si>
  <si>
    <t>{"entities": {"hashtags": [{"end": 217, "tag": "ElectionDay", "start": 205}, {"end": 232, "tag": "stopthesteal", "start": 219}, {"end": 250, "tag": "StopTheCheating", "start": 234}, {"end": 257, "tag": "MAGA", "start": 252}]}, "context_annotations": [{"domain": {"id": "30", "name": "Entities [Entity Service]", "description": "Entity Service top level domain, every item that is in Entity Service should be in this domain"}, "entity": {"id": "857879456773357569", "name": "Technology", "description": "Technology"}}, {"domain": {"id": "30", "name": "Entities [Entity Service]", "description": "Entity Service top level domain, every item that is in Entity Service should be in this domain"}, "entity": {"id": "1001503516555337728", "name": "Blockchain", "description": "Blockchain"}}]}</t>
  </si>
  <si>
    <t>#STOPTheSteal
Now more than ever:
Never give in--never, never, never, never, in nothing great or small, large or petty, never give in!  
#NEVERGiveIn   #StandTheLine 
🙏Goodness will TRIUMPH over evil!🙏 https://t.co/7hx8YkQUZ2</t>
  </si>
  <si>
    <t>{"entities": {"urls": [{"end": 229, "url": "https://t.co/7hx8YkQUZ2", "start": 206, "display_url": "twitter.com/JamesOKeefeIII…", "expanded_url": "https://twitter.com/JamesOKeefeIII/status/1324811311407075336"}], "hashtags": [{"end": 13, "tag": "STOPTheSteal", "start": 0}, {"end": 152, "tag": "NEVERGiveIn", "start": 140}, {"end": 168, "tag": "StandTheLine", "start": 155}]}, "context_annotations": null}</t>
  </si>
  <si>
    <t>Over 200 posts of evidence of potential voter fraud.
".....at least 40-50 individuals  with backpacks coming through in the last hour....."
#STOPTHEFRAUD #StopTheSteal https://t.co/Q0i0AfvLce</t>
  </si>
  <si>
    <t>1324768038198091776</t>
  </si>
  <si>
    <t>{"entities": {"urls": [{"end": 193, "url": "https://t.co/Q0i0AfvLce", "start": 170, "display_url": "twitter.com/VeritasTXgem/s…", "expanded_url": "https://twitter.com/VeritasTXgem/status/1324768038198091776"}], "hashtags": [{"end": 155, "tag": "STOPTHEFRAUD", "start": 142}, {"end": 169, "tag": "StopTheSteal", "start": 156}]}, "context_annotations": null}</t>
  </si>
  <si>
    <t>Every GOP candidate said their constituents were willing to crawl over broken glass to vote for @realDonaldTrump 
But leftist dump a few hundred thousand votes in democrat counties and the @GOP is silent 
It’s time to go over the broken glass 
#StopTheSteal</t>
  </si>
  <si>
    <t>{"entities": {"hashtags": [{"end": 260, "tag": "StopTheSteal", "start": 247}], "mentions": [{"id": "25073877", "end": 112, "start": 96, "username": "realDonaldTrump"}, {"id": "11134252", "end": 194, "start": 190, "username": "GOP"}], "annotations": [{"end": 8, "type": "Organization", "start": 6, "probability": 0.86,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Now more than ever:
Never give in--never, never, never, never, in nothing great or small, large or petty, never give in!  
#NEVERGiveIn   #StandTheLine 
🙏Goodness will TRIUMPH over evil!🙏 https://t.co/uclHZfUY8K</t>
  </si>
  <si>
    <t>{"entities": {"urls": [{"end": 229, "url": "https://t.co/uclHZfUY8K", "start": 206, "display_url": "twitter.com/Bubblebathgirl…", "expanded_url": "https://twitter.com/Bubblebathgirl/status/1324806816124014595"}], "hashtags": [{"end": 13, "tag": "STOPTheSteal", "start": 0}, {"end": 152, "tag": "NEVERGiveIn", "start": 140}, {"end": 168, "tag": "StandTheLine", "start": 155}]}, "context_annotations": null}</t>
  </si>
  <si>
    <t>RT @FordWadin: STOP THE STEAL PEACEFUL PROTEST 👇👇 #StopTheSteal</t>
  </si>
  <si>
    <t>1324813641506562048</t>
  </si>
  <si>
    <t>{"entities": {"hashtags": [{"end": 63, "tag": "StopTheSteal", "start": 50}], "mentions": [{"id": "2209116703", "end": 13, "start": 3, "username": "FordWadin"}]}, "context_annotations": [{"domain": {"id": "46", "name": "Brand Category", "description": "Categories within Brand Verticals that narrow down the scope of Brands"}, "entity": {"id": "781974596752842752", "name": "Services"}}, {"domain": {"id": "47", "name": "Brand", "description": "Brands and Companies"}, "entity": {"id": "10041560009", "name": "Venmo"}},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57603051657482241", "name": "Destinations", "description": "Destinations"}}]}</t>
  </si>
  <si>
    <t>#CountEveryLegalVote #StopTheSteal
Michigan county flips back to Trump, following repair of voting software glitch https://t.co/g0zX3TA4S0 via @JustTheNews</t>
  </si>
  <si>
    <t>{"entities": {"urls": [{"end": 139, "url": "https://t.co/g0zX3TA4S0", "start": 116, "display_url": "justthenews.com/politics-polic…", "expanded_url": "https://justthenews.com/politics-policy/elections/following-repair-technical-glitch-michigan-county-flips-back-trump?utm_medium=social_media&amp;utm_source=twitter_social_icon&amp;utm_campaign=social_icons"}], "hashtags": [{"end": 20, "tag": "CountEveryLegalVote", "start": 0}, {"end": 34, "tag": "StopTheSteal", "start": 21}], "mentions": [{"id": "1216793092134723586", "end": 156, "start": 144, "username": "JustTheNews"}], "annotations": [{"end": 50, "type": "Place", "start": 36, "probability": 0.5707, "normalized_text": "Michigan county"}, {"end": 70, "type": "Person", "start": 66, "probability": 0.98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tevePieczenik: #StopTheSteal https://t.co/yTvUv2gtya</t>
  </si>
  <si>
    <t>{"entities": {"urls": [{"end": 57, "url": "https://t.co/yTvUv2gtya", "start": 34, "display_url": "twitter.com/gatewaypundit/…", "expanded_url": "https://twitter.com/gatewaypundit/status/1324813993555447811"}], "hashtags": [{"end": 33, "tag": "StopTheSteal", "start": 20}], "mentions": [{"id": "801962070", "end": 18, "start": 3, "username": "StevePieczenik"}]},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eYLHusI5XX</t>
  </si>
  <si>
    <t>{"entities": {"urls": [{"end": 37, "url": "https://t.co/eYLHusI5XX", "start": 14, "display_url": "twitter.com/w_terrence/sta…", "expanded_url": "https://twitter.com/w_terrence/status/1324801354427179008"}],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1030185734970302464", "name": "Lara Trump", "description": "Lara Trump"}}, {"domain": {"id": "10", "name": "Person", "description": "Named people in the world like Nelson Mandela"}, "entity": {"id": "1055917881391644672", "name": "Corey Lewandowski", "description": "Corey Lewandowski"}}, {"domain": {"id": "10", "name": "Person", "description": "Named people in the world like Nelson Mandela"}, "entity": {"id": "1070735169709961216", "name": "Pam Bondi", "description": "American lawyer and politician"}},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1070735169709961216", "name": "Pam Bondi", "description": "American lawyer and politician"}}, {"domain": {"id": "46", "name": "Brand Category", "description": "Categories within Brand Verticals that narrow down the scope of Brands"}, "entity": {"id": "781974596752842752", "name": "Services"}}, {"domain": {"id": "47", "name": "Brand", "description": "Brands and Companies"}, "entity": {"id": "10045225402", "name": "Twitter"}}, {"domain": {"id": "58", "name": "Entertainment Personality", "description": "An entertainment personality in the world, like Anderson Cooper or Miranda Sings"}, "entity": {"id": "1030185734970302464", "name": "Lara Trump", "description": "Lara Trump"}}, {"domain": {"id": "94", "name": "Journalist", "description": "A journalist like 'Anderson Cooper'"}, "entity": {"id": "1055917881391644672", "name": "Corey Lewandowski", "description": "Corey Lewandowski"}},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As Rod Blagojevich stated, "It's a time-honored tradition"....
to cheat.  #stopthesteal  #voterfraud https://t.co/8BhKNWG3pS</t>
  </si>
  <si>
    <t>{"entities": {"urls": [{"end": 124, "url": "https://t.co/8BhKNWG3pS", "start": 101, "display_url": "twitter.com/BillOReilly/st…", "expanded_url": "https://twitter.com/BillOReilly/status/1324788642733195264"}], "hashtags": [{"end": 87, "tag": "stopthesteal", "start": 74}, {"end": 100, "tag": "voterfraud", "start": 89}], "annotations": [{"end": 17, "type": "Person", "start": 3, "probability": 0.9928, "normalized_text": "Rod Blagojevich"}]}, "context_annotations": null}</t>
  </si>
  <si>
    <t>#StoptheSteal KEEP THE FAITH PEOPLE KEEP THE FAITH</t>
  </si>
  <si>
    <t>#STOPTheSteal
Now more than ever:
Never give in--never, never, never, never, in nothing great or small, large or petty, never give in!  
#NEVERGiveIn   #StandTheLine 
🙏Goodness will TRIUMPH over evil!🙏 https://t.co/AiogF6tphE</t>
  </si>
  <si>
    <t>1324813052672270336</t>
  </si>
  <si>
    <t>{"entities": {"urls": [{"end": 229, "url": "https://t.co/AiogF6tphE", "start": 206, "display_url": "twitter.com/JayHiggies/sta…", "expanded_url": "https://twitter.com/JayHiggies/status/1324813052672270336"}], "hashtags": [{"end": 13, "tag": "STOPTheSteal", "start": 0}, {"end": 152, "tag": "NEVERGiveIn", "start": 140}, {"end": 168, "tag": "StandTheLine", "start": 1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t>
  </si>
  <si>
    <t>done. #StopTheSteal https://t.co/MnkGbwNtRr</t>
  </si>
  <si>
    <t>{"entities": {"urls": [{"end": 43, "url": "https://t.co/MnkGbwNtRr", "start": 20, "display_url": "twitter.com/RealCandaceO/s…", "expanded_url": "https://twitter.com/RealCandaceO/status/1324810084069814274"}], "hashtags": [{"end": 19, "tag": "StopTheSteal", "start": 6}]}, "context_annotations": null}</t>
  </si>
  <si>
    <t>I'd like to know how the hell you were ever elected in Massachusetts as a Republican????
Talk about fraud!
#StopTheSteal #CountEveryLegalVote https://t.co/ZdnUdnDZej</t>
  </si>
  <si>
    <t>{"entities": {"urls": [{"end": 167, "url": "https://t.co/ZdnUdnDZej", "start": 144, "display_url": "twitter.com/MittRomney/sta…", "expanded_url": "https://twitter.com/MittRomney/status/1324763757105602561"}], "hashtags": [{"end": 122, "tag": "StopTheSteal", "start": 109}, {"end": 143, "tag": "CountEveryLegalVote", "start": 123}], "annotations": [{"end": 67, "type": "Place", "start": 55, "probability": 0.9958, "normalized_text": "Massachusetts"}, {"end": 83, "type": "Organization", "start": 74, "probability": 0.4852, "normalized_text": "Republican"}]}, "context_annotations": null}</t>
  </si>
  <si>
    <t>Very!! #StopTheSteal https://t.co/aezupPTGEF</t>
  </si>
  <si>
    <t>{"entities": {"urls": [{"end": 44, "url": "https://t.co/aezupPTGEF", "start": 21, "display_url": "twitter.com/KyleKashuv/sta…", "expanded_url": "https://twitter.com/KyleKashuv/status/1324809833233592320"}], "hashtags": [{"end": 20, "tag": "StopTheSteal", "start": 7}]}, "context_annotations": null}</t>
  </si>
  <si>
    <t>#StopTheSteal #VoterFraud 🤬🤬🤬 #FightTheFraud https://t.co/r51e2TcdMR</t>
  </si>
  <si>
    <t>1324772367411908613</t>
  </si>
  <si>
    <t>{"entities": {"urls": [{"end": 68, "url": "https://t.co/r51e2TcdMR", "start": 45, "display_url": "twitter.com/cvpayne/status…", "expanded_url": "https://twitter.com/cvpayne/status/1324772367411908613"}], "hashtags": [{"end": 13, "tag": "StopTheSteal", "start": 0}, {"end": 25, "tag": "VoterFraud", "start": 14}, {"end": 44, "tag": "FightTheFraud", "start": 30}]}, "context_annotations": null}</t>
  </si>
  <si>
    <t>The media is complicit. #StopTheSteal https://t.co/iz25XTeEdM</t>
  </si>
  <si>
    <t>{"entities": {"urls": [{"end": 61, "url": "https://t.co/iz25XTeEdM", "start": 38, "display_url": "twitter.com/JamesOKeefeIII…", "expanded_url": "https://twitter.com/JamesOKeefeIII/status/1324815068656271360"}], "hashtags": [{"end": 37, "tag": "StopTheSteal", "start": 24}]}, "context_annotations": null}</t>
  </si>
  <si>
    <t>@PhillyMayor @PhillyVotes ELECTION FRAUD is NOT democracy, it’s theft and anarchy thanks to radical leftist lying Mayors and Governors like you! #STOPTHESTEAL</t>
  </si>
  <si>
    <t>{"entities": {"hashtags": [{"end": 158, "tag": "STOPTHESTEAL", "start": 145}], "mentions": [{"id": "4515563482", "end": 12, "start": 0, "username": "PhillyMayor"}, {"id": "964256953420697600", "end": 25, "start": 13, "username": "PhillyVotes"}]}, "context_annotations": [{"domain": {"id": "10", "name": "Person", "description": "Named people in the world like Nelson Mandela"}, "entity": {"id": "1012382523240865792", "name": "Jim Kenney", "description": "Mayor of Philadelphia Jim Kenney"}}, {"domain": {"id": "35", "name": "Politician", "description": "Politicians in the world, like Joe Biden"}, "entity": {"id": "1012382523240865792", "name": "Jim Kenney", "description": "Mayor of Philadelphia Jim Kenney"}}]}</t>
  </si>
  <si>
    <t>#counteveryLEGALvote 🇺🇸 #voterfraud
Please #GOPStepUpForUsNOW !!! 🇺🇸🙏 #stopthesteal 🇺🇸. @GOP 🇺🇸  @Bill19293640  🇺🇸 @housegop. 🇺🇸 thank you 🙏 https://t.co/QS2AwZsooC</t>
  </si>
  <si>
    <t>1324810144241324037</t>
  </si>
  <si>
    <t>{"entities": {"urls": [{"end": 164, "url": "https://t.co/QS2AwZsooC", "start": 141, "display_url": "twitter.com/jsolomonReport…", "expanded_url": "https://twitter.com/jsolomonReports/status/1324810144241324037"}], "hashtags": [{"end": 20, "tag": "counteveryLEGALvote", "start": 0}, {"end": 35, "tag": "voterfraud", "start": 24}, {"end": 61, "tag": "GOPStepUpForUsNOW", "start": 43}, {"end": 83, "tag": "stopthesteal", "start": 70}], "mentions": [{"id": "11134252", "end": 92, "start": 88, "username": "GOP"}, {"id": "1123991267728416774", "end": 110, "start": 97, "username": "Bill19293640"}, {"id": "15207668", "end": 124, "start": 115, "username": "House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97916387829481472", "name": "United States House of Representatives", "description": "United States House of Representatives"}}]}</t>
  </si>
  <si>
    <t>RT @Liz_Estes: .@senatemajldr, DO your job, #StopTheSteal! https://t.co/z8OMxd8TXl</t>
  </si>
  <si>
    <t>1324814887122591745</t>
  </si>
  <si>
    <t>{"entities": {"urls": [{"end": 82, "url": "https://t.co/z8OMxd8TXl", "start": 59, "display_url": "twitter.com/BernardKerik/s…", "expanded_url": "https://twitter.com/BernardKerik/status/1324811573966286850"}], "mentions": [{"id": "27069877", "end": 13, "start": 3, "username": "Liz_Estes"}]},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Explosive!!!!!   
#VoterFraud
#StopTheSteal
#BallotHarvesting #Trump2020 https://t.co/XmlznK1LmP</t>
  </si>
  <si>
    <t>{"entities": {"urls": [{"end": 97, "url": "https://t.co/XmlznK1LmP", "start": 74, "display_url": "twitter.com/numberonepal/s…", "expanded_url": "https://twitter.com/numberonepal/status/1324807745191763971"}], "hashtags": [{"end": 30, "tag": "VoterFraud", "start": 19}, {"end": 44, "tag": "StopTheSteal", "start": 31}, {"end": 62, "tag": "BallotHarvesting", "start": 45}, {"end": 73, "tag": "Trump2020", "start": 6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uuuge!!!
#45
#TrumpForPresident 
#Trump2020 
#stopthesteal https://t.co/2ZJSdhzWRN</t>
  </si>
  <si>
    <t>{"entities": {"urls": [{"end": 83, "url": "https://t.co/2ZJSdhzWRN", "start": 60, "display_url": "twitter.com/stillgray/stat…", "expanded_url": "https://twitter.com/stillgray/status/1324793898724720646"}], "hashtags": [{"end": 32, "tag": "TrumpForPresident", "start": 14}, {"end": 44, "tag": "Trump2020", "start": 34}, {"end": 59, "tag": "stopthesteal", "start": 4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ManLeeHood: Facebook blocks hashtags for #sharpiegate, #stopthesteal election conspiracies https://t.co/gWKHmfjNra</t>
  </si>
  <si>
    <t>1324452687056785408</t>
  </si>
  <si>
    <t>{"entities": {"urls": [{"end": 118, "url": "https://t.co/gWKHmfjNra", "start": 95, "status": 200, "display_url": "dlvr.it/Rl4hJx", "unwound_url": "https://techcrunch.com/2020/11/05/facebook-blocks-sharpiegate-hashtag-election-conspiracies/?utm_source=dlvr.it&amp;utm_medium=twitter", "expanded_url": "http://dlvr.it/Rl4hJx"}], "hashtags": [{"end": 57, "tag": "sharpiegate", "start": 45}, {"end": 72, "tag": "stopthesteal", "start": 59}], "mentions": [{"id": "2898918799", "end": 14, "start": 3, "username": "ManLeeHood"}], "annotations": [{"end": 23, "type": "Organization", "start": 16, "probability": 0.6851,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The latest Paul Balmer's Watch! https://t.co/6o6R5gfsEx Thanks to @TimezoneTweets #stopthesteal #sjxwatches</t>
  </si>
  <si>
    <t>{"entities": {"urls": [{"end": 55, "url": "https://t.co/6o6R5gfsEx", "start": 32, "display_url": "paper.li/paulbalmerwatc…", "expanded_url": "https://paper.li/paulbalmerwatch/1401108295?edition_id=2930a820-2071-11eb-88b8-0cc47a0d1609"}], "hashtags": [{"end": 95, "tag": "stopthesteal", "start": 82}, {"end": 107, "tag": "sjxwatches", "start": 96}], "mentions": [{"id": "519006776", "end": 81, "start": 66, "username": "TimezoneTweets"}], "annotations": [{"end": 21, "type": "Person", "start": 11, "probability": 0.8874, "normalized_text": "Paul Balmer"}]}, "context_annotations": null}</t>
  </si>
  <si>
    <t>#stopthesteal https://t.co/ahQE1fDgDT</t>
  </si>
  <si>
    <t>{"entities": {"urls": [{"end": 37, "url": "https://t.co/ahQE1fDgDT", "start": 14, "display_url": "twitter.com/kayleighmcenan…", "expanded_url": "https://twitter.com/kayleighmcenany/status/1324806241638600705"}],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4604232737087488", "name": "General Fashion", "description": "General Fashion"}}, {"domain": {"id": "67", "name": "Interests and Hobbies", "description": "Interests, opinions, and behaviors of individuals, groups, or cultures; like Speciality Cooking or Theme Parks"}, "entity": {"id": "849641708258074624", "name": "Tops", "description": "Tops"}}]}</t>
  </si>
  <si>
    <t>I know I already retweeted this once, but if it was like 47 counties in MI, how many other states used this same software and got the same glitch? 
Inquiring minds wanna know.
#BigTechCensorship #Automation #FridayMotivation #Election2020 #StopTheSteal #AuditTheVote https://t.co/fBHVnDPqi8</t>
  </si>
  <si>
    <t>{"entities": {"urls": [{"end": 291, "url": "https://t.co/fBHVnDPqi8", "start": 268, "display_url": "twitter.com/kylenabecker/s…", "expanded_url": "https://twitter.com/kylenabecker/status/1324794361226371072"}], "hashtags": [{"end": 195, "tag": "BigTechCensorship", "start": 177}, {"end": 207, "tag": "Automation", "start": 196}, {"end": 225, "tag": "FridayMotivation", "start": 208}, {"end": 239, "tag": "Election2020", "start": 226}, {"end": 253, "tag": "StopTheSteal", "start": 240}, {"end": 267, "tag": "AuditTheVote", "start": 254}], "annotations": [{"end": 73, "type": "Place", "start": 72, "probability": 0.914, "normalized_text": "M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DKA When all is said and done, the leftist media meltdown will be historic. #StopTheSteal #blockchain</t>
  </si>
  <si>
    <t>1324804408736141317</t>
  </si>
  <si>
    <t>{"entities": {"hashtags": [{"end": 91, "tag": "StopTheSteal", "start": 78}, {"end": 103, "tag": "blockchain", "start": 92}], "mentions": [{"id": "14085099", "end": 5, "start": 0, "username": "KDKA"}]}, "context_annotations": [{"domain": {"id": "30", "name": "Entities [Entity Service]", "description": "Entity Service top level domain, every item that is in Entity Service should be in this domain"}, "entity": {"id": "857879456773357569", "name": "Technology", "description": "Technology"}}, {"domain": {"id": "30", "name": "Entities [Entity Service]", "description": "Entity Service top level domain, every item that is in Entity Service should be in this domain"}, "entity": {"id": "1001503516555337728", "name": "Blockchain", "description": "Blockchain"}}]}</t>
  </si>
  <si>
    <t>#STOPTheSteal
Now more than ever:
Never give in--never, never, never, never, in nothing great or small, large or petty, never give in!  
#NEVERGiveIn   #StandTheLine 
🙏Goodness will TRIUMPH over evil!🙏 https://t.co/72jbNOpxcL</t>
  </si>
  <si>
    <t>1324721750475743232</t>
  </si>
  <si>
    <t>{"entities": {"urls": [{"end": 229, "url": "https://t.co/72jbNOpxcL", "start": 206, "display_url": "twitter.com/seanhannity/st…", "expanded_url": "https://twitter.com/seanhannity/status/1324721750475743232"}], "hashtags": [{"end": 13, "tag": "STOPTheSteal", "start": 0}, {"end": 152, "tag": "NEVERGiveIn", "start": 140}, {"end": 168, "tag": "StandTheLine", "start": 1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4815506507968513</t>
  </si>
  <si>
    <t>@kayleighmcenany @HBergsjoe This is a half million vote swing alone making @realDonaldTrump Michigan's winner! #StopTheSteal #WAKEUPAMERICA #SheepNoMore #SaveAmerica #TheGreatAwakening #ShadowGate #TryHarderMSM #FakeNews
https://t.co/dO9ZgHrmWo</t>
  </si>
  <si>
    <t>1324807442090414081</t>
  </si>
  <si>
    <t>{"entities": {"urls": [{"end": 244, "url": "https://t.co/dO9ZgHrmWo", "start": 221, "display_url": "mobile.twitter.com/ChuckCallesto/…", "expanded_url": "https://mobile.twitter.com/ChuckCallesto/status/1324807442090414081"}], "hashtags": [{"end": 124, "tag": "StopTheSteal", "start": 111}, {"end": 139, "tag": "WAKEUPAMERICA", "start": 125}, {"end": 152, "tag": "SheepNoMore", "start": 140}, {"end": 165, "tag": "SaveAmerica", "start": 153}, {"end": 184, "tag": "TheGreatAwakening", "start": 166}, {"end": 196, "tag": "ShadowGate", "start": 185}, {"end": 210, "tag": "TryHarderMSM", "start": 197}, {"end": 220, "tag": "FakeNews", "start": 211}], "mentions": [{"id": "259001548", "end": 16, "start": 0, "username": "kayleighmcenany"}, {"id": "1110218048240320512", "end": 27, "start": 17, "username": "HBergsjoe"}, {"id": "25073877", "end": 91, "start": 75, "username": "realDonaldTrump"}], "annotations": [{"end": 99, "type": "Place", "start": 92, "probability": 0.6656, "normalized_text": "Michig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re is no calculus that could explain this. #StolenElection #StopTheSteal #Election2020 https://t.co/oD9UfzQZN0</t>
  </si>
  <si>
    <t>{"entities": {"urls": [{"end": 113, "url": "https://t.co/oD9UfzQZN0", "start": 90, "display_url": "twitter.com/kylenabecker/s…", "expanded_url": "https://twitter.com/kylenabecker/status/1324563472076648448"}], "hashtags": [{"end": 61, "tag": "StolenElection", "start": 46}, {"end": 75, "tag": "StopTheSteal", "start": 62}, {"end": 89, "tag": "Election2020", "start": 76}]}, "context_annotations": [{"domain": {"id": "30", "name": "Entities [Entity Service]", "description": "Entity Service top level domain, every item that is in Entity Service should be in this domain"}, "entity": {"id": "1237095288671596545", "name": "Mathematic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t>
  </si>
  <si>
    <t>#StopTheSteal https://t.co/rH1rdGkpPG https://t.co/BJYVrSi3Qc</t>
  </si>
  <si>
    <t>{"entities": {"urls": [{"end": 37, "url": "https://t.co/rH1rdGkpPG", "start": 14, "display_url": "twitter.com/trumpwarroom/s…", "expanded_url": "https://twitter.com/trumpwarroom/status/1324782215251824643?s=21"}, {"end": 61, "url": "https://t.co/BJYVrSi3Qc", "start": 38, "display_url": "t.co/BJYVrSi3Qc", "expanded_url": "https://t.co/BJYVrSi3Qc"}], "hashtags": [{"end": 13, "tag": "StopTheSteal", "start": 0}]}, "context_annotations": [{"domain": {"id": "10", "name": "Person", "description": "Named people in the world like Nelson Mandela"}, "entity": {"id": "999344319885524992", "name": "Gavin Newsom", "description": "Candidate for Governor of California Gavin Newsom"}}, {"domain": {"id": "35", "name": "Politician", "description": "Politicians in the world, like Joe Biden"}, "entity": {"id": "999344319885524992", "name": "Gavin Newsom", "description": "Candidate for Governor of California Gavin Newsom"}}]}</t>
  </si>
  <si>
    <t>I feel like all I can do is pray.....#stopthesteal</t>
  </si>
  <si>
    <t>{"entities": {"hashtags": [{"end": 50, "tag": "stopthesteal", "start": 37}]}, "context_annotations": null}</t>
  </si>
  <si>
    <t>🚨🚨🚨
Election worker whistleblower in Mich: bundle of ballots with no receive date brought on 11/4
Workers were instructed to enter these into system as received on 11/2 or 11/3
"All election workers were given this same guidance."
#StopTheSteal
https://t.co/S0XwAlJ0M4</t>
  </si>
  <si>
    <t>{"entities": {"urls": [{"end": 273, "url": "https://t.co/S0XwAlJ0M4", "start": 250, "display_url": "pic.twitter.com/S0XwAlJ0M4", "expanded_url": "https://twitter.com/LizRNC/status/1324814098060759040/video/1"}], "hashtags": [{"end": 248, "tag": "StopTheSteal", "start": 235}], "annotations": [{"end": 44, "type": "Place", "start": 41, "probability": 0.4866, "normalized_text": "Mich"}]}, "context_annotations": null}</t>
  </si>
  <si>
    <t>Anyone else curious about the ballots found in a dumpster in GA.  No big deal just some ballots found in the dumpster from out our Military members.
#voterFraud
#VoterSuppression #BallotHarvesting #Trump2020 #stopthesteal https://t.co/Xb0Eu2aUct</t>
  </si>
  <si>
    <t>1324815368725188609</t>
  </si>
  <si>
    <t>{"entities": {"urls": [{"end": 246, "url": "https://t.co/Xb0Eu2aUct", "start": 223, "display_url": "twitter.com/CelsoRock1/sta…", "expanded_url": "https://twitter.com/CelsoRock1/status/1324815368725188609"}], "hashtags": [{"end": 161, "tag": "voterFraud", "start": 150}, {"end": 179, "tag": "VoterSuppression", "start": 162}, {"end": 197, "tag": "BallotHarvesting", "start": 180}, {"end": 208, "tag": "Trump2020", "start": 198}, {"end": 222, "tag": "stopthesteal", "start": 209}], "annotations": [{"end": 62, "type": "Place", "start": 61, "probability": 0.9576,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Now more than ever:
Never give in--never, never, never, never, in nothing great or small, large or petty, never give in!  
#NEVERGiveIn   #StandTheLine 
🙏Goodness will TRIUMPH over evil!🙏 https://t.co/JS2ENy6iMy</t>
  </si>
  <si>
    <t>1324789218468524032</t>
  </si>
  <si>
    <t>{"entities": {"urls": [{"end": 229, "url": "https://t.co/JS2ENy6iMy", "start": 206, "display_url": "twitter.com/DamianRanger1/…", "expanded_url": "https://twitter.com/DamianRanger1/status/1324789218468524032"}], "hashtags": [{"end": 13, "tag": "STOPTheSteal", "start": 0}, {"end": 152, "tag": "NEVERGiveIn", "start": 140}, {"end": 168, "tag": "StandTheLine", "start": 15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t>
  </si>
  <si>
    <t>@ArmyVet2x @peden_l @rlrolfe @mrwhite90864194 @PershingSoldier @PhillipDenton @rdcarrington @Svitoslav3 @T_S_P_O_O_K_Y @The53rdRegiment @usmc_army Funny how that works. 
#DirtyDems
#TheFix 
#ElectionFraud 
#StopTheSteal</t>
  </si>
  <si>
    <t>1324814843636056067</t>
  </si>
  <si>
    <t>{"entities": {"hashtags": [{"end": 181, "tag": "DirtyDems", "start": 171}, {"end": 189, "tag": "TheFix", "start": 182}, {"end": 205, "tag": "ElectionFraud", "start": 191}, {"end": 220, "tag": "StopTheSteal", "start": 207}], "mentions": [{"id": "990038812335247361", "end": 10, "start": 0, "username": "ArmyVet2x"}, {"id": "1222743509343465473", "end": 19, "start": 11, "username": "peden_l"}, {"id": "2791824234", "end": 28, "start": 20, "username": "rlrolfe"}, {"id": "1126580582740185088", "end": 45, "start": 29, "username": "mrwhite90864194"}, {"id": "19725105", "end": 77, "start": 63, "username": "PhillipDenton"}, {"id": "118354960", "end": 91, "start": 78, "username": "rdcarrington"}, {"id": "1365040424537227267", "end": 103, "start": 92, "username": "Svitoslav3"}, {"id": "172511244", "end": 118, "start": 104, "username": "T_S_P_O_O_K_Y"}, {"id": "1244763499", "end": 146, "start": 136, "username": "usmc_army"}]}, "context_annotations": null}</t>
  </si>
  <si>
    <t>RT @LoisLuvly4MAGA: #StopTheSteal</t>
  </si>
  <si>
    <t>1324815565572235264</t>
  </si>
  <si>
    <t>#stopthesteal #mailfraud #webackourpresident https://t.co/7KcvqTKzqf</t>
  </si>
  <si>
    <t>{"entities": {"urls": [{"end": 68, "url": "https://t.co/7KcvqTKzqf", "start": 45, "display_url": "twitter.com/JamesOKeefeIII…", "expanded_url": "https://twitter.com/JamesOKeefeIII/status/1324811311407075336"}], "hashtags": [{"end": 13, "tag": "stopthesteal", "start": 0}, {"end": 24, "tag": "mailfraud", "start": 14}, {"end": 44, "tag": "webackourpresident", "start": 25}]}, "context_annotations": null}</t>
  </si>
  <si>
    <t>@JordanSekulow @JaySekulow #StopTheSteal
https://t.co/Mk52hl5xMi @JaySekulow @ACLJ @RudyGiuliani</t>
  </si>
  <si>
    <t>1324810019787911170</t>
  </si>
  <si>
    <t>{"entities": {"urls": [{"end": 65, "url": "https://t.co/Mk52hl5xMi", "start": 42, "title": "Twitter / Account Suspended", "status": 200, "description": "From breaking news and entertainment to sports and politics, get the full story with all the live commentary.", "display_url": "twitter.com/DrJanesDC/stat…", "unwound_url": "https://twitter.com/account/suspended", "expanded_url": "https://twitter.com/DrJanesDC/status/1324813762344427526?s=20"}], "hashtags": [{"end": 40, "tag": "StopTheSteal", "start": 27}], "mentions": [{"id": "20686232", "end": 14, "start": 0, "username": "JordanSekulow"}, {"id": "171632862", "end": 26, "start": 15, "username": "JaySekulow"}, {"id": "171632862", "end": 77, "start": 66, "username": "JaySekulow"}, {"id": "20791372", "end": 83, "start": 78, "username": "ACLJ"}, {"id": "770781940341288960", "end": 97, "start": 84, "username": "RudyGiulian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Now more than ever:
Never give in--never, never, never, never, in nothing great or small, large or petty, never give in!  
#NEVERGiveIn   #StandTheLine 
🙏Goodness will TRIUMPH over evil!🙏 https://t.co/zKw0eSCkFG</t>
  </si>
  <si>
    <t>{"entities": {"urls": [{"end": 229, "url": "https://t.co/zKw0eSCkFG", "start": 206, "display_url": "twitter.com/Trey_VonDinkis…", "expanded_url": "https://twitter.com/Trey_VonDinkis/status/1324814353229438977"}], "hashtags": [{"end": 13, "tag": "STOPTheSteal", "start": 0}, {"end": 152, "tag": "NEVERGiveIn", "start": 140}, {"end": 168, "tag": "StandTheLine", "start": 1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ever surrender to this #ElectionFraud #StopTheSteal https://t.co/mLh4u6Mr8y</t>
  </si>
  <si>
    <t>1324815627266199554</t>
  </si>
  <si>
    <t>{"entities": {"urls": [{"end": 76, "url": "https://t.co/mLh4u6Mr8y", "start": 53, "display_url": "twitter.com/mattgaetz/stat…", "expanded_url": "https://twitter.com/mattgaetz/status/1324815627266199554"}], "hashtags": [{"end": 38, "tag": "ElectionFraud", "start": 24}, {"end": 52, "tag": "StopTheSteal", "start": 39}]}, "context_annotations": null}</t>
  </si>
  <si>
    <t>#StopTheSteal #Pennsylvania #Michigan SOS’s elected in 2018 by Soros backed “Project Secretary of State”? #FixWasIn #Election2020 #2020Elections #Trump2020 https://t.co/yIinZWVVBK</t>
  </si>
  <si>
    <t>1324807708491407366</t>
  </si>
  <si>
    <t>{"entities": {"urls": [{"end": 179, "url": "https://t.co/yIinZWVVBK", "start": 156, "display_url": "twitter.com/shipwreckedcre…", "expanded_url": "https://twitter.com/shipwreckedcrew/status/1324807708491407366"}], "hashtags": [{"end": 13, "tag": "StopTheSteal", "start": 0}, {"end": 27, "tag": "Pennsylvania", "start": 14}, {"end": 37, "tag": "Michigan", "start": 28}, {"end": 115, "tag": "FixWasIn", "start": 106}, {"end": 129, "tag": "Election2020", "start": 116}, {"end": 144, "tag": "2020Elections", "start": 130}, {"end": 155, "tag": "Trump2020", "start": 145}], "annotations": [{"end": 67, "type": "Person", "start": 63, "probability": 0.9271, "normalized_text": "Soro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es good Question #StopTheSteal https://t.co/vAwe5of1QV</t>
  </si>
  <si>
    <t>{"entities": {"urls": [{"end": 55, "url": "https://t.co/vAwe5of1QV", "start": 32, "display_url": "twitter.com/realDonaldTrum…", "expanded_url": "https://twitter.com/realDonaldTrump/status/1324768077939118083"}], "hashtags": [{"end": 31, "tag": "StopTheSteal", "start": 18}]}, "context_annotations": null}</t>
  </si>
  <si>
    <t>Donald Trump is 'absolutely entitled' to question vote count procedure https://t.co/Jua9fWkWdN via @YouTube 
#RestoreElectionIntegrity
#StopTheSteal</t>
  </si>
  <si>
    <t>{"entities": {"urls": [{"end": 94, "url": "https://t.co/Jua9fWkWdN", "start": 71, "display_url": "youtu.be/_raLdBVYIxU", "expanded_url": "https://youtu.be/_raLdBVYIxU"}], "hashtags": [{"end": 134, "tag": "RestoreElectionIntegrity", "start": 109}, {"end": 148, "tag": "StopTheSteal", "start": 135}], "mentions": [{"id": "10228272", "end": 107, "start": 99, "username": "YouTube"}], "annotations": [{"end": 11, "type": "Person", "start": 0, "probability": 0.9939,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RT: #StopTheSteal @RealJamesWoods @charliekirk11 #ElectionResults2020 #ElectionsFraud https://t.co/GvxP5CkuCn</t>
  </si>
  <si>
    <t>{"entities": {"urls": [{"end": 109, "url": "https://t.co/GvxP5CkuCn", "start": 86, "display_url": "twitter.com/LonnekeEngel/s…", "expanded_url": "https://twitter.com/LonnekeEngel/status/1324808354917732355"}], "hashtags": [{"end": 17, "tag": "StopTheSteal", "start": 4}, {"end": 69, "tag": "ElectionResults2020", "start": 49}, {"end": 85, "tag": "ElectionsFraud", "start": 70}], "mentions": [{"id": "78523300", "end": 33, "start": 18, "username": "RealJamesWoods"}, {"id": "292929271", "end": 48, "start": 34, "username": "charliekirk1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Now more than ever:
Never give in--never, never, never, never, in nothing great or small, large or petty, never give in!  
#NEVERGiveIn   #StandTheLine 
🙏Goodness will TRIUMPH over evil!🙏 https://t.co/YoHW2gWnLX</t>
  </si>
  <si>
    <t>{"entities": {"urls": [{"end": 229, "url": "https://t.co/YoHW2gWnLX", "start": 206, "display_url": "twitter.com/realDonaldTrum…", "expanded_url": "https://twitter.com/realDonaldTrump/status/1324612560646262785"}], "hashtags": [{"end": 13, "tag": "STOPTheSteal", "start": 0}, {"end": 152, "tag": "NEVERGiveIn", "start": 140}, {"end": 168, "tag": "StandTheLine", "start": 155}]},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StoptheCoup #StopTheFraud #HoldTheLine #ProtectTheVote #TrumpvsBiden #Trump2020 #Trump #WhiteHouse #VoterFraud #BeijingBiden #Election2020 https://t.co/UF65tHlv1Z</t>
  </si>
  <si>
    <t>{"entities": {"urls": [{"end": 177, "url": "https://t.co/UF65tHlv1Z", "start": 154, "display_url": "pic.twitter.com/UF65tHlv1Z", "expanded_url": "https://twitter.com/mark_vallen/status/1324815998483013632/photo/1"}], "hashtags": [{"end": 13, "tag": "StopTheSteal", "start": 0}, {"end": 26, "tag": "StoptheCoup", "start": 14}, {"end": 40, "tag": "StopTheFraud", "start": 27}, {"end": 53, "tag": "HoldTheLine", "start": 41}, {"end": 69, "tag": "ProtectTheVote", "start": 54}, {"end": 83, "tag": "TrumpvsBiden", "start": 70}, {"end": 94, "tag": "Trump2020", "start": 84}, {"end": 101, "tag": "Trump", "start": 95}, {"end": 113, "tag": "WhiteHouse", "start": 102}, {"end": 125, "tag": "VoterFraud", "start": 114}, {"end": 139, "tag": "BeijingBiden", "start": 126}, {"end": 153, "tag": "Election2020", "start": 14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StopTheSteal #StopTheCheating https://t.co/Cyl3Icw8v1</t>
  </si>
  <si>
    <t>{"entities": {"urls": [{"end": 54, "url": "https://t.co/Cyl3Icw8v1", "start": 31, "display_url": "twitter.com/JackPosobiec/s…", "expanded_url": "https://twitter.com/JackPosobiec/status/1324805490422042625"}], "hashtags": [{"end": 13, "tag": "StopTheSteal", "start": 0}, {"end": 30, "tag": "StopTheCheating", "start": 14}]}, "context_annotations": null}</t>
  </si>
  <si>
    <t>@DonaldJTrumpJr This is a half million vote swing alone making @realDonaldTrump
 Michigan's winner! #StopTheSteal #WAKEUPAMERICA #SheepNoMore #SaveAmerica #TheGreatAwakening #ShadowGate #TryHarderMSM #FakeNews</t>
  </si>
  <si>
    <t>1324815748108345344</t>
  </si>
  <si>
    <t>{"entities": {"hashtags": [{"end": 113, "tag": "StopTheSteal", "start": 100}, {"end": 128, "tag": "WAKEUPAMERICA", "start": 114}, {"end": 141, "tag": "SheepNoMore", "start": 129}, {"end": 154, "tag": "SaveAmerica", "start": 142}, {"end": 173, "tag": "TheGreatAwakening", "start": 155}, {"end": 185, "tag": "ShadowGate", "start": 174}, {"end": 199, "tag": "TryHarderMSM", "start": 186}, {"end": 209, "tag": "FakeNews", "start": 200}], "mentions": [{"id": "39344374", "end": 15, "start": 0, "username": "DonaldJTrumpJr"}, {"id": "25073877", "end": 79, "start": 63, "username": "realDonaldTrump"}], "annotations": [{"end": 88, "type": "Place", "start": 81, "probability": 0.6442, "normalized_text": "Michig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mtgreenee @realDonaldTrump Lie, Cheat + STEAL... the Democrat 
(and @DanCrenshawTX ?) way...
https://t.co/xLfIUot4PI
#StopTheSteal</t>
  </si>
  <si>
    <t>{"entities": {"urls": [{"end": 117, "url": "https://t.co/xLfIUot4PI", "start": 94, "display_url": "twitter.com/anon_fa_mous/s…", "expanded_url": "https://twitter.com/anon_fa_mous/status/1324460893250428930"}], "hashtags": [{"end": 131, "tag": "StopTheSteal", "start": 118}], "mentions": [{"id": "826065164504006657", "end": 10, "start": 0, "username": "mtgreenee"}, {"id": "25073877", "end": 27, "start": 11, "username": "realDonaldTrump"}, {"id": "930552552302792705", "end": 83, "start": 69, "username": "DanCrenshawTX"}]},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1768590720917507", "name": "Daniel Crenshaw", "description": "Candidate for Representative from Texas, Daniel Crenshaw"}}, {"domain": {"id": "35", "name": "Politician", "description": "Politicians in the world, like Joe Biden"}, "entity": {"id": "799022225751871488", "name": "Donald Trump", "description": "US President Donald Trump"}}, {"domain": {"id": "35", "name": "Politician", "description": "Politicians in the world, like Joe Biden"}, "entity": {"id": "1041768590720917507", "name": "Daniel Crenshaw", "description": "Candidate for Representative from Texas, Daniel Crenshaw"}}]}</t>
  </si>
  <si>
    <t>Interesting!  Wonder where else this bad software was used? #StopTheSteal #StopTheCheating https://t.co/r0RViOnsqV</t>
  </si>
  <si>
    <t>{"entities": {"urls": [{"end": 114, "url": "https://t.co/r0RViOnsqV", "start": 91, "display_url": "twitter.com/NetworksManage…", "expanded_url": "https://twitter.com/NetworksManager/status/1324801735181946880"}], "hashtags": [{"end": 73, "tag": "StopTheSteal", "start": 60}, {"end": 90, "tag": "StopTheCheating", "start": 7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 think so, and the evidence will come out! #StoptheSteal https://t.co/5KWEWM15BQ</t>
  </si>
  <si>
    <t>{"entities": {"urls": [{"end": 81, "url": "https://t.co/5KWEWM15BQ", "start": 58, "display_url": "twitter.com/GeorgePapa19/s…", "expanded_url": "https://twitter.com/GeorgePapa19/status/1324805712191479809"}], "hashtags": [{"end": 57, "tag": "StoptheSteal", "start": 44}]}, "context_annotations": null}</t>
  </si>
  <si>
    <t>RT @mouse_421: 🚨Stop The Steal🚨Springfield Il Noon Tomorrow!!🚨@ali ali @milkncooks @realDonaldTrump @Back_Blue2020 #StopTheSteal https://t.…</t>
  </si>
  <si>
    <t>1324814342953541633</t>
  </si>
  <si>
    <t>{"entities": {"hashtags": [{"end": 128, "tag": "StopTheSteal", "start": 115}], "mentions": [{"id": "1297365282973982720", "end": 13, "start": 3, "username": "mouse_421"}, {"id": "6782762", "end": 66, "start": 62, "username": "ali"}, {"id": "87135405", "end": 82, "start": 71, "username": "milkncooks"}, {"id": "25073877", "end": 99, "start": 83, "username": "realDonaldTrump"}, {"id": "1288290409127575552", "end": 114, "start": 100, "username": "Back_Blue20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bout to go over 20,000 letters sent to Congress to #StopTheSteal If you want to know why Republican lawmakers found their backbone, this is why! Keep sending your letters! https://t.co/h8VWS1AyTk</t>
  </si>
  <si>
    <t>{"entities": {"urls": [{"end": 196, "url": "https://t.co/h8VWS1AyTk", "start": 173, "display_url": "…rica-first-projects.rallycongress.com/ctas/stop-steal", "expanded_url": "https://america-first-projects.rallycongress.com/ctas/stop-steal"}], "hashtags": [{"end": 65, "tag": "StopTheSteal", "start": 52}], "annotations": [{"end": 99, "type": "Organization", "start": 90, "probability": 0.7506, "normalized_text": "Republican"}]}, "context_annotations": [{"domain": {"id": "88", "name": "Political Body", "description": "A section of a government, like The Supreme Court"}, "entity": {"id": "961705302700654593", "name": "United States Congress", "description": "United States Congress"}}]}</t>
  </si>
  <si>
    <t>RT @Shadowstateoil: RUSSIA RUSSIA RUSSIA 
COVID COVID COVID 
Ballot Harvesting 
All designed to remove @realDonaldTrump 
#StopTheSteal http…</t>
  </si>
  <si>
    <t>1324774214365286400</t>
  </si>
  <si>
    <t>{"entities": {"hashtags": [{"end": 134, "tag": "StopTheSteal", "start": 121}], "mentions": [{"id": "25073877", "end": 119, "start": 103, "username": "realDonaldTrump"}], "annotations": [{"end": 25, "type": "Place", "start": 20, "probability": 0.9883, "normalized_text": "RUSSIA"}, {"end": 32, "type": "Place", "start": 27, "probability": 0.8892, "normalized_text": "RUSSIA"}, {"end": 39, "type": "Place", "start": 34, "probability": 0.9469, "normalized_text": "RUSS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CountEveryLegalVote
#StopTheSteal
#CheatingDemocRATS
#CheatingBiden https://t.co/mfiWNoypHc</t>
  </si>
  <si>
    <t>{"entities": {"urls": [{"end": 92, "url": "https://t.co/mfiWNoypHc", "start": 69, "display_url": "twitter.com/DonaldJTrumpJr…", "expanded_url": "https://twitter.com/DonaldJTrumpJr/status/1324815748108345344"}], "hashtags": [{"end": 20, "tag": "CountEveryLegalVote", "start": 0}, {"end": 34, "tag": "StopTheSteal", "start": 21}, {"end": 53, "tag": "CheatingDemocRATS", "start": 35}, {"end": 68, "tag": "CheatingBiden", "start": 54}]}, "context_annotations": null}</t>
  </si>
  <si>
    <t>@SenMikeLee @RonJohnsonWI @SenTedCruz @SenateGOP @HouseGOP @senatemajldr #StopTheSteal #VoterFraud 🤬🤬🤬 #FightTheFraud https://t.co/6uZxXKluwV</t>
  </si>
  <si>
    <t>{"entities": {"urls": [{"end": 141, "url": "https://t.co/6uZxXKluwV", "start": 118, "display_url": "twitter.com/GenFlynn/statu…", "expanded_url": "https://twitter.com/GenFlynn/status/1324519791378468864"}], "hashtags": [{"end": 86, "tag": "StopTheSteal", "start": 73}, {"end": 98, "tag": "VoterFraud", "start": 87}, {"end": 117, "tag": "FightTheFraud", "start": 103}], "mentions": [{"id": "88784440", "end": 11, "start": 0, "username": "SenMikeLee"}, {"id": "142332083", "end": 25, "start": 12, "username": "RonJohnsonWI"}, {"id": "1074480192", "end": 37, "start": 26, "username": "SenTedCruz"}, {"id": "14344823", "end": 48, "start": 38, "username": "SenateGOP"}, {"id": "15207668", "end": 58, "start": 49, "username": "House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88193957263400964", "name": "Mitch McConnell", "description": "US Senator Mitch McConnell (KY)"}}, {"domain": {"id": "10", "name": "Person", "description": "Named people in the world like Nelson Mandela"}, "entity": {"id": "890721889647075328", "name": "Mike Lee", "description": "US Senator Mike Lee (UT)"}}, {"domain": {"id": "10", "name": "Person", "description": "Named people in the world like Nelson Mandela"}, "entity": {"id": "892803414328983552", "name": "Ron Johnson", "description": "US Senator Ron Johnson (WI)"}}, {"domain": {"id": "35", "name": "Politician", "description": "Politicians in the world, like Joe Biden"}, "entity": {"id": "10037721448", "name": "Ted Cruz", "description": "US Senator Ted Cruz (TX)\n"}}, {"domain": {"id": "35", "name": "Politician", "description": "Politicians in the world, like Joe Biden"}, "entity": {"id": "888193957263400964", "name": "Mitch McConnell", "description": "US Senator Mitch McConnell (KY)"}}, {"domain": {"id": "35", "name": "Politician", "description": "Politicians in the world, like Joe Biden"}, "entity": {"id": "890721889647075328", "name": "Mike Lee", "description": "US Senator Mike Lee (UT)"}}, {"domain": {"id": "35", "name": "Politician", "description": "Politicians in the world, like Joe Biden"}, "entity": {"id": "892803414328983552", "name": "Ron Johnson", "description": "US Senator Ron Johnson (WI)"}},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Make your voice heard!!! #stopthesteal #Election2020 https://t.co/qr28gHcnLT</t>
  </si>
  <si>
    <t>1324816061103923201</t>
  </si>
  <si>
    <t>{"entities": {"urls": [{"end": 76, "url": "https://t.co/qr28gHcnLT", "start": 53, "display_url": "twitter.com/DustinStockton…", "expanded_url": "https://twitter.com/DustinStockton/status/1324816061103923201"}], "hashtags": [{"end": 38, "tag": "stopthesteal", "start": 25}, {"end": 52, "tag": "Election2020", "start": 39}]}, "context_annotations": [{"domain": {"id": "88", "name": "Political Body", "description": "A section of a government, like The Supreme Court"}, "entity": {"id": "961705302700654593", "name": "United States Congress", "description": "United States Congress"}}]}</t>
  </si>
  <si>
    <t>#Michigan #Fraud #StopTheSteal https://t.co/QAXSYm7xV4</t>
  </si>
  <si>
    <t>{"entities": {"urls": [{"end": 54, "url": "https://t.co/QAXSYm7xV4", "start": 31, "display_url": "twitter.com/kayleighmcenan…", "expanded_url": "https://twitter.com/kayleighmcenany/status/1324806241638600705"}], "hashtags": [{"end": 9, "tag": "Michigan", "start": 0}, {"end": 16, "tag": "Fraud", "start": 10}, {"end": 30, "tag": "StopTheSteal", "start": 1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4604232737087488", "name": "General Fashion", "description": "General Fashion"}}, {"domain": {"id": "67", "name": "Interests and Hobbies", "description": "Interests, opinions, and behaviors of individuals, groups, or cultures; like Speciality Cooking or Theme Parks"}, "entity": {"id": "849641708258074624", "name": "Tops", "description": "Tops"}}]}</t>
  </si>
  <si>
    <t>Wondering how many "officials", once they start to feel the flames, will determine it far better to be a little singed rather than roast in the midst of a full blown inferno. #STOPTHESTEAL https://t.co/ODUve3KerE</t>
  </si>
  <si>
    <t>{"entities": {"urls": [{"end": 212, "url": "https://t.co/ODUve3KerE", "start": 189, "display_url": "twitter.com/stillgray/stat…", "expanded_url": "https://twitter.com/stillgray/status/1324793898724720646"}], "hashtags": [{"end": 188, "tag": "STOPTHESTEAL", "start": 17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uctupMike People are showing their lack of testicular fortitude, lately, aren't they? Simps gonna simp, Mike! #MAGA #StopTheSteal</t>
  </si>
  <si>
    <t>1324815647189176320</t>
  </si>
  <si>
    <t>{"entities": {"hashtags": [{"end": 117, "tag": "MAGA", "start": 112}, {"end": 131, "tag": "StopTheSteal", "start": 118}], "mentions": [{"id": "1067003156838662144", "end": 11, "start": 0, "username": "FuctupMike"}], "annotations": [{"end": 92, "type": "Person", "start": 88, "probability": 0.5494, "normalized_text": "Simps"}, {"end": 109, "type": "Person", "start": 106, "probability": 0.9409, "normalized_text": "Mike"}]}, "context_annotations": null}</t>
  </si>
  <si>
    <t>#StopTheSteal NOW!! 👇 https://t.co/UmqytqMWkN</t>
  </si>
  <si>
    <t>{"entities": {"urls": [{"end": 45, "url": "https://t.co/UmqytqMWkN", "start": 22, "display_url": "twitter.com/m1dn7ghtrider/…", "expanded_url": "https://twitter.com/m1dn7ghtrider/status/1324806190711406600"}], "hashtags": [{"end": 13, "tag": "StopTheSteal", "start": 0}]}, "context_annotations": null}</t>
  </si>
  <si>
    <t>@Breaking911 https://t.co/xLfIUot4PI
#StopTheSteal</t>
  </si>
  <si>
    <t>1324815507946676225</t>
  </si>
  <si>
    <t>{"entities": {"urls": [{"end": 36, "url": "https://t.co/xLfIUot4PI", "start": 13, "title": "Twitter / Account Suspended", "status": 200, "description": "From breaking news and entertainment to sports and politics, get the full story with all the live commentary.", "display_url": "twitter.com/anon_fa_mous/s…", "unwound_url": "https://twitter.com/account/suspended", "expanded_url": "https://twitter.com/anon_fa_mous/status/1324460893250428930"}], "hashtags": [{"end": 50, "tag": "StopTheSteal", "start": 37}], "mentions": [{"id": "375721095", "end": 12, "start": 0, "username": "Breaking911"}]}, "context_annotations": null}</t>
  </si>
  <si>
    <t>#StopTheSteal #FakeElection https://t.co/bQbzfmjF12</t>
  </si>
  <si>
    <t>{"entities": {"urls": [{"end": 51, "url": "https://t.co/bQbzfmjF12", "start": 28, "display_url": "twitter.com/ScottAdamsSays…", "expanded_url": "https://twitter.com/ScottAdamsSays/status/1324798689643094018"}], "hashtags": [{"end": 13, "tag": "StopTheSteal", "start": 0}, {"end": 27, "tag": "FakeElection",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lex Jones Gives Powerful Speech In Arizona During The Biggest Election Fraud In American History
https://t.co/IsZhRpJx1e
#Infowars #AlexJones #KAG2020 #MAGA #Election2020   #Trump2020  #TRUMP2020ToSaveAmerica #StopTheSteal</t>
  </si>
  <si>
    <t>{"entities": {"urls": [{"end": 122, "url": "https://t.co/IsZhRpJx1e", "start": 99, "display_url": "youtu.be/TRfimtu9TmQ", "expanded_url": "https://youtu.be/TRfimtu9TmQ"}], "hashtags": [{"end": 133, "tag": "Infowars", "start": 124}, {"end": 144, "tag": "AlexJones", "start": 134}, {"end": 153, "tag": "KAG2020", "start": 145}, {"end": 159, "tag": "MAGA", "start": 154}, {"end": 173, "tag": "Election2020", "start": 160}, {"end": 186, "tag": "Trump2020", "start": 176}, {"end": 211, "tag": "TRUMP2020ToSaveAmerica", "start": 188}, {"end": 225, "tag": "StopTheSteal", "start": 212}], "annotations": [{"end": 9, "type": "Person", "start": 0, "probability": 0.9982, "normalized_text": "Alex Jones"}, {"end": 42, "type": "Place", "start": 36, "probability": 0.9886, "normalized_text": "Arizon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6250620611870721", "name": "Alex Jones", "description": "Alex Jones"}},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986250620611870721", "name": "Alex Jones", "description": "Alex Jones"}}]}</t>
  </si>
  <si>
    <t>{"entities": {"hashtags": [{"end": 31, "tag": "STOPTHESTEAL", "start": 18}], "mentions": [{"id": "2573480784", "end": 16, "start": 3, "username": "MalcolmNance"}], "annotations": [{"end": 36, "type": "Person", "start": 32, "probability": 0.9974, "normalized_text": "Trump"}, {"end": 65, "type": "Organization", "start": 53, "probability": 0.8849, "normalized_text": "Supreme Cour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106947234779137", "name": "Jon Cooper"}}, {"domain": {"id": "35", "name": "Politician", "description": "Politicians in the world, like Joe Biden"}, "entity": {"id": "799022225751871488", "name": "Donald Trump", "description": "US President Donald Trump"}}, {"domain": {"id": "35", "name": "Politician", "description": "Politicians in the world, like Joe Biden"}, "entity": {"id": "1138106947234779137", "name": "Jon Cooper"}}, {"domain": {"id": "88", "name": "Political Body", "description": "A section of a government, like The Supreme Court"}, "entity": {"id": "867872043672326144", "name": "Supreme Court of the United States", "description": "Conversation about the Supreme Court and justices"}}]}</t>
  </si>
  <si>
    <t>@BernardKerik CoVID too?  Yeah. I call BS. #StopTheSteal</t>
  </si>
  <si>
    <t>{"entities": {"hashtags": [{"end": 56, "tag": "StopTheSteal", "start": 43}], "mentions": [{"id": "25837289", "end": 13, "start": 0, "username": "BernardKerik"}]}, "context_annotations": [{"domain": {"id": "123", "name": "Ongoing News Story", "description": "Ongoing News Stories like 'Brexit'"}, "entity": {"id": "1220701888179359745", "name": "COVID-19"}}]}</t>
  </si>
  <si>
    <t>@GrahamAllen_1 @realDonaldTrump We will remember! #stopthesteal #fraud. We don’t need them! We can fight with our president. #4MoreYears</t>
  </si>
  <si>
    <t>1324812189165932544</t>
  </si>
  <si>
    <t>{"entities": {"hashtags": [{"end": 63, "tag": "stopthesteal", "start": 50}, {"end": 70, "tag": "fraud", "start": 64}, {"end": 136, "tag": "4MoreYears", "start": 125}], "mentions": [{"id": "832978972602429440", "end": 14, "start": 0, "username": "GrahamAllen_1"},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Patriot51358302: #StopTheSteal https://t.co/Sh2htI3Q2V</t>
  </si>
  <si>
    <t>1324810257437134848</t>
  </si>
  <si>
    <t>{"entities": {"urls": [{"end": 58, "url": "https://t.co/Sh2htI3Q2V", "start": 35, "display_url": "pic.twitter.com/Sh2htI3Q2V", "expanded_url": "https://twitter.com/Patriot51358302/status/1324810257437134848/photo/1"}], "hashtags": [{"end": 34, "tag": "StopTheSteal", "start": 21}]}, "context_annotations": null}</t>
  </si>
  <si>
    <t>@TomFitton @KerriKupecDOJ @GOP @ksorbs @PressSec @DonaldJTrumpJr @RudyGiuliani @RealRLimbaugh @TuckerCarlson @IngrahamAngle @BreitbartNews @newsmax @ChanelRion @OANN #StopTheSteal https://t.co/vAwe5of1QV</t>
  </si>
  <si>
    <t>{"entities": {"urls": [{"end": 203, "url": "https://t.co/vAwe5of1QV", "start": 180, "display_url": "twitter.com/realDonaldTrum…", "expanded_url": "https://twitter.com/realDonaldTrump/status/1324768077939118083"}], "hashtags": [{"end": 179, "tag": "StopTheSteal", "start": 166}], "mentions": [{"id": "18266688", "end": 10, "start": 0, "username": "TomFitton"}, {"id": "1062465792212717574", "end": 25, "start": 11, "username": "KerriKupecDOJ"}, {"id": "11134252", "end": 30, "start": 26, "username": "GOP"}, {"id": "33608041", "end": 38, "start": 31, "username": "ksorbs"}, {"id": "1349170292564905988", "end": 48, "start": 39, "username": "PressSec"}, {"id": "39344374", "end": 64, "start": 49, "username": "DonaldJTrumpJr"}, {"id": "770781940341288960", "end": 78, "start": 65, "username": "RudyGiuliani"}, {"id": "1358457533145489415", "end": 93, "start": 79, "username": "RealRLimbaugh"}, {"id": "22703645", "end": 108, "start": 94, "username": "TuckerCarlson"}, {"id": "50769180", "end": 123, "start": 109, "username": "IngrahamAngle"}, {"id": "457984599", "end": 138, "start": 124, "username": "BreitbartNews"}, {"id": "20545835", "end": 147, "start": 139, "username": "newsmax"}, {"id": "2438831503", "end": 159, "start": 148, "username": "ChanelRion"}, {"id": "1209936918", "end": 165, "start": 160, "username": "OANN"}]}, "context_annotations":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10", "name": "Person", "description": "Named people in the world like Nelson Mandela"}, "entity": {"id": "1070725806589001729", "name": "Kevin Sorbo", "description": "American actor, director and producer"}}, {"domain": {"id": "10", "name": "Person", "description": "Named people in the world like Nelson Mandela"}, "entity": {"id": "1138051477761536000", "name": "Tom Fitton", "description": "President, Judicial Watch"}},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56", "name": "Actor", "description": "An actor or actress in the world, like Kate Winslet or Leonardo DiCaprio"}, "entity": {"id": "1070725806589001729", "name": "Kevin Sorbo", "description": "American actor, director and producer"}},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4781076484202496", "name": "Donald Trump Jr.", "description": "Donald Trump Jr."}}, {"domain": {"id": "35", "name": "Politician", "description": "Politicians in the world, like Joe Biden"}, "entity": {"id": "880137300021137408", "name": "Sarah Huckabee Sanders", "description": "White House Press Secretary Sarah Huckabee Sanders"}}]}</t>
  </si>
  <si>
    <t>Nothing to see here, LOL. #ElectionResults2020 #StopTheSteal #Michigan https://t.co/Y5Rz1C9Uiy</t>
  </si>
  <si>
    <t>{"entities": {"urls": [{"end": 94, "url": "https://t.co/Y5Rz1C9Uiy", "start": 71, "display_url": "twitter.com/stillgray/stat…", "expanded_url": "https://twitter.com/stillgray/status/1324793898724720646"}], "hashtags": [{"end": 46, "tag": "ElectionResults2020", "start": 26}, {"end": 60, "tag": "StopTheSteal", "start": 47}, {"end": 70, "tag": "Michigan", "start": 6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topBigTech https://t.co/eIfnzSfyIJ</t>
  </si>
  <si>
    <t>1324814843506024449</t>
  </si>
  <si>
    <t>{"entities": {"urls": [{"end": 50, "url": "https://t.co/eIfnzSfyIJ", "start": 27, "display_url": "twitter.com/RudyGiuliani/s…", "expanded_url": "https://twitter.com/RudyGiuliani/status/1324814843506024449"}], "hashtags": [{"end": 13, "tag": "StopTheSteal", "start": 0}, {"end": 26, "tag": "StopBigTech", "start": 14}]}, "context_annotations": [{"domain": {"id": "10", "name": "Person", "description": "Named people in the world like Nelson Mandela"}, "entity": {"id": "987251665995644934", "name": "Rudy Giuliani", "description": "Attorney Rudy Giuliani - former NY mayor\n"}}]}</t>
  </si>
  <si>
    <t>#StopTheSteal https://t.co/JAe0bOWKtp</t>
  </si>
  <si>
    <t>{"entities": {"urls": [{"end": 37, "url": "https://t.co/JAe0bOWKtp", "start": 14, "display_url": "twitter.com/MatthewTyrmand…", "expanded_url": "https://twitter.com/MatthewTyrmand/status/1324786382733254658"}], "hashtags": [{"end": 13, "tag": "StopTheSteal", "start": 0}]}, "context_annotations": null}</t>
  </si>
  <si>
    <t>Are you KIDDING ME???
THEY'RE LITERALLY NOT HIDING AT ALL!!!!
#ChinaJoe
#MAGA
#StopTheSteal
#CountEveryLegalVote
@DonaldJTrumpJr @realDonaldTrump @JackPosobiec @dbongino @JackMaxey1 https://t.co/RTyWkEJNsz</t>
  </si>
  <si>
    <t>1324686280366690307</t>
  </si>
  <si>
    <t>{"entities": {"urls": [{"end": 207, "url": "https://t.co/RTyWkEJNsz", "start": 184, "display_url": "twitter.com/chenweihua/sta…", "expanded_url": "https://twitter.com/chenweihua/status/1324686280366690307"}], "hashtags": [{"end": 72, "tag": "ChinaJoe", "start": 63}, {"end": 78, "tag": "MAGA", "start": 73}, {"end": 92, "tag": "StopTheSteal", "start": 79}, {"end": 113, "tag": "CountEveryLegalVote", "start": 93}], "mentions": [{"id": "39344374", "end": 130, "start": 115, "username": "DonaldJTrumpJr"}, {"id": "25073877", "end": 147, "start": 131, "username": "realDonaldTrump"}, {"id": "592730371", "end": 161, "start": 148, "username": "JackPosobiec"}, {"id": "232901331", "end": 171, "start": 162, "username": "dbongino"}, {"id": "291328339", "end": 183, "start": 172, "username": "JackMaxey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263589509263360", "name": "Mike Pompeo", "description": "US Secretary of State, Mike Pompeo"}}, {"domain": {"id": "10", "name": "Person", "description": "Named people in the world like Nelson Mandela"}, "entity": {"id": "1059669906201862144", "name": "Jack Posobiec", "description": "Jack Posobiec"}},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35", "name": "Politician", "description": "Politicians in the world, like Joe Biden"}, "entity": {"id": "936263589509263360", "name": "Mike Pompeo", "description": "US Secretary of State, Mike Pompeo"}}, {"domain": {"id": "94", "name": "Journalist", "description": "A journalist like 'Anderson Cooper'"}, "entity": {"id": "1060278893905534977", "name": "Dan Bongino", "description": "Dan Bongino"}},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35", "name": "Politician", "description": "Politicians in the world, like Joe Biden"}, "entity": {"id": "10040395078", "name": "Joe Biden", "description": "US President Joe Biden"}}]}</t>
  </si>
  <si>
    <t>RT @Celtic_Crab: #StopTheSteal https://t.co/t9WOVSCweU</t>
  </si>
  <si>
    <t>{"entities": {"urls": [{"end": 54, "url": "https://t.co/t9WOVSCweU", "start": 31, "display_url": "twitter.com/cnsnews/status…", "expanded_url": "https://twitter.com/cnsnews/status/1324787632891744256"}], "hashtags": [{"end": 30, "tag": "StopTheSteal", "start": 17}], "mentions": [{"id": "3301022112", "end": 15, "start": 3, "username": "Celtic_Crab"}]}, "context_annotations": null}</t>
  </si>
  <si>
    <t>Democrats failed to flip a single state legislature. Failed to retake the US Senate. Lost seats in the House. Trump won historic or higher than 2016 levels of minorities, gays, women. Yet Trump lost? Don't think so. #StopTheSteal</t>
  </si>
  <si>
    <t>{"entities": {"hashtags": [{"end": 229, "tag": "StopTheSteal", "start": 216}], "annotations": [{"end": 8, "type": "Organization", "start": 0, "probability": 0.8908, "normalized_text": "Democrats"}, {"end": 82, "type": "Organization", "start": 74, "probability": 0.8688, "normalized_text": "US Senate"}, {"end": 114, "type": "Person", "start": 110, "probability": 0.9967, "normalized_text": "Trump"}, {"end": 192, "type": "Person", "start": 188, "probability": 0.997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All that fact-checking Conservatives have had to endure....Um...checkmate, homies. Our turn.♟ #stopthesteal</t>
  </si>
  <si>
    <t>{"entities": {"hashtags": [{"end": 107, "tag": "stopthesteal", "start": 94}]}, "context_annotations": null}</t>
  </si>
  <si>
    <t>Trump-linked figures have boosted #StopTheSteal movement (Politico)
https://t.co/sOuWJ2Sxg5
https://t.co/1aC5n4F1eL</t>
  </si>
  <si>
    <t>{"entities": {"urls": [{"end": 92, "url": "https://t.co/sOuWJ2Sxg5", "start": 69, "display_url": "politico.com/news/2020/11/0…", "expanded_url": "https://www.politico.com/news/2020/11/06/trump-linked-figures-boosted-stopthesteal-movement-434733"}, {"end": 116, "url": "https://t.co/1aC5n4F1eL", "start": 93, "display_url": "memeorandum.com/201106/p87#a20…", "expanded_url": "http://www.memeorandum.com/201106/p87#a201106p87"}], "hashtags": [{"end": 47, "tag": "StopTheSteal", "start": 34}], "annotations": [{"end": 4, "type": "Person", "start": 0, "probability": 0.992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chigan #Fraud #VoterCorruption #PollWatchers #intimidation #StopTheSteal https://t.co/VIGpc2n0CB</t>
  </si>
  <si>
    <t>1324806242724941825</t>
  </si>
  <si>
    <t>{"entities": {"urls": [{"end": 99, "url": "https://t.co/VIGpc2n0CB", "start": 76, "display_url": "twitter.com/kayleighmcenan…", "expanded_url": "https://twitter.com/kayleighmcenany/status/1324806242724941825"}], "hashtags": [{"end": 9, "tag": "Michigan", "start": 0}, {"end": 16, "tag": "Fraud", "start": 10}, {"end": 33, "tag": "VoterCorruption", "start": 17}, {"end": 47, "tag": "PollWatchers", "start": 34}, {"end": 61, "tag": "intimidation", "start": 48}, {"end": 75, "tag": "StopTheSteal", "start": 62}]}, "context_annotations": null}</t>
  </si>
  <si>
    <t>#StopTheSteal https://t.co/Cryc8edpvs</t>
  </si>
  <si>
    <t>{"entities": {"urls": [{"end": 37, "url": "https://t.co/Cryc8edpvs", "start": 14, "display_url": "twitter.com/realJustATheor…", "expanded_url": "https://twitter.com/realJustATheory/status/1324784371916681221"}], "hashtags": [{"end": 13, "tag": "StopTheSteal", "start": 0}]}, "context_annotations": null}</t>
  </si>
  <si>
    <t>#StopTheSteal https://t.co/6zHhcLp9sq</t>
  </si>
  <si>
    <t>{"entities": {"urls": [{"end": 37, "url": "https://t.co/6zHhcLp9sq", "start": 14, "display_url": "twitter.com/mattgaetz/stat…", "expanded_url": "https://twitter.com/mattgaetz/status/1324815627266199554"}], "hashtags": [{"end": 13, "tag": "StopTheSteal", "start": 0}]}, "context_annotations": null}</t>
  </si>
  <si>
    <t>#BidenCrimeFamilly #StopTheSteal #FakeElection https://t.co/n1SSYVanTe</t>
  </si>
  <si>
    <t>1324801364023803904</t>
  </si>
  <si>
    <t>{"entities": {"urls": [{"end": 70, "url": "https://t.co/n1SSYVanTe", "start": 47, "display_url": "twitter.com/Type_Other/sta…", "expanded_url": "https://twitter.com/Type_Other/status/1324801364023803904"}], "hashtags": [{"end": 18, "tag": "BidenCrimeFamilly", "start": 0}, {"end": 32, "tag": "StopTheSteal", "start": 19}, {"end": 46, "tag": "FakeElection", "start": 33}]}, "context_annotations": [{"domain": {"id": "88", "name": "Political Body", "description": "A section of a government, like The Supreme Court"}, "entity": {"id": "871795678447456256", "name": "The White House", "description": "Conversation from and about the White House, both as a destination and as political voice"}}]}</t>
  </si>
  <si>
    <t>#STOPTheSteal
Now more than ever:
Never give in--never, never, never, never, in nothing great or small, large or petty, never give in!  
#NEVERGiveIn   #StandTheLine 
🙏Goodness will TRIUMPH over evil!🙏 https://t.co/hyibjruIsL</t>
  </si>
  <si>
    <t>{"entities": {"urls": [{"end": 229, "url": "https://t.co/hyibjruIsL", "start": 206, "display_url": "twitter.com/Brash_1/status…", "expanded_url": "https://twitter.com/Brash_1/status/1324802682155159561"}], "hashtags": [{"end": 13, "tag": "STOPTheSteal", "start": 0}, {"end": 152, "tag": "NEVERGiveIn", "start": 140}, {"end": 168, "tag": "StandTheLine", "start": 155}]},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T @StevePieczenik: #StopTheSteal https://t.co/HjHtyEQ4Cw</t>
  </si>
  <si>
    <t>{"entities": {"urls": [{"end": 57, "url": "https://t.co/HjHtyEQ4Cw", "start": 34, "display_url": "twitter.com/Harrison_of_TX…", "expanded_url": "https://twitter.com/Harrison_of_TX/status/1324809408564613123"}], "hashtags": [{"end": 33, "tag": "StopTheSteal", "start": 20}], "mentions": [{"id": "801962070", "end": 18, "start": 3, "username": "StevePieczenik"}]}, "context_annotations": null}</t>
  </si>
  <si>
    <t>#StopTheSteal #StopBigTech https://t.co/HtBSs21BDV</t>
  </si>
  <si>
    <t>{"entities": {"urls": [{"end": 50, "url": "https://t.co/HtBSs21BDV", "start": 27, "display_url": "twitter.com/JackPosobiec/s…", "expanded_url": "https://twitter.com/JackPosobiec/status/1324813184889462786"}], "hashtags": [{"end": 13, "tag": "StopTheSteal", "start": 0}, {"end": 26, "tag": "StopBigTech",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schlapp is a fighter!! Thank you. #StopTheSteal https://t.co/Gvc5cquta6</t>
  </si>
  <si>
    <t>{"entities": {"urls": [{"end": 73, "url": "https://t.co/Gvc5cquta6", "start": 50, "display_url": "twitter.com/m1dn7ghtrider/…", "expanded_url": "https://twitter.com/m1dn7ghtrider/status/1324790406354292738"}], "hashtags": [{"end": 49, "tag": "StopTheSteal", "start": 36}], "mentions": [{"id": "138809881", "end": 9, "start": 0, "username": "mschlapp"}]}, "context_annotations":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t>
  </si>
  <si>
    <t>COUNTING SOFTWARE COMPANY OWNED BY PELOSI’S HUSBAND. Conflict of interest. @RealJamesWoods @RudyGiuliani #electionfraud #StopTheCheating #stopthesteal #fraud #Pelosi #ballotfraud https://t.co/ysPSPuOheO</t>
  </si>
  <si>
    <t>{"entities": {"urls": [{"end": 202, "url": "https://t.co/ysPSPuOheO", "start": 179, "display_url": "twitter.com/sxdoc/status/1…", "expanded_url": "https://twitter.com/sxdoc/status/1324806426607394819"}], "hashtags": [{"end": 119, "tag": "electionfraud", "start": 105}, {"end": 136, "tag": "StopTheCheating", "start": 120}, {"end": 150, "tag": "stopthesteal", "start": 137}, {"end": 157, "tag": "fraud", "start": 151}, {"end": 165, "tag": "Pelosi", "start": 158}, {"end": 178, "tag": "ballotfraud", "start": 166}], "mentions": [{"id": "78523300", "end": 90, "start": 75, "username": "RealJamesWoods"}, {"id": "770781940341288960", "end": 104, "start": 91, "username": "RudyGiuliani"}], "annotations": [{"end": 40, "type": "Person", "start": 35, "probability": 0.7112, "normalized_text": "PELOSI"}]},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Trump2020
#StopTheSteal https://t.co/RwUoxGaCGN</t>
  </si>
  <si>
    <t>{"entities": {"urls": [{"end": 48, "url": "https://t.co/RwUoxGaCGN", "start": 25, "display_url": "pic.twitter.com/RwUoxGaCGN", "expanded_url": "https://twitter.com/Theophilos3/status/1324817074343104512/photo/1"}], "hashtags": [{"end": 10, "tag": "Trump2020", "start": 0}, {"end": 24, "tag": "StopTheSteal", "start": 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enLawrence21: Make your voice heard!!! #stopthesteal #Election2020 https://t.co/qr28gHcnLT</t>
  </si>
  <si>
    <t>1324816270781415424</t>
  </si>
  <si>
    <t>{"entities": {"urls": [{"end": 95, "url": "https://t.co/qr28gHcnLT", "start": 72, "display_url": "twitter.com/DustinStockton…", "expanded_url": "https://twitter.com/DustinStockton/status/1324816061103923201"}], "hashtags": [{"end": 57, "tag": "stopthesteal", "start": 44}, {"end": 71, "tag": "Election2020", "start": 58}], "mentions": [{"id": "29398698", "end": 17, "start": 3, "username": "JenLawrence21"}]}, "context_annotations": [{"domain": {"id": "88", "name": "Political Body", "description": "A section of a government, like The Supreme Court"}, "entity": {"id": "961705302700654593", "name": "United States Congress", "description": "United States Congress"}}]}</t>
  </si>
  <si>
    <t>⁦@POTUS⁩ ATL #stopthesteal https://t.co/tUdS3z9G3D</t>
  </si>
  <si>
    <t>{"entities": {"urls": [{"end": 50, "url": "https://t.co/tUdS3z9G3D", "start": 27, "display_url": "pic.twitter.com/tUdS3z9G3D", "expanded_url": "https://twitter.com/atlmom777/status/1324817095004225538/photo/1"}], "hashtags": [{"end": 26, "tag": "stopthesteal", "start": 13}], "mentions": [{"id": "1349149096909668363", "end": 7, "start": 1, "username": "POTUS"}]}, "context_annotations": null}</t>
  </si>
  <si>
    <t>🐦 is Running a Massive #Censorship 🤬Campaign to Defend Election Fraud https://t.co/5CgEr9cYpP via @YouTube #StopTheSteal #Election2020</t>
  </si>
  <si>
    <t>{"entities": {"urls": [{"end": 93, "url": "https://t.co/5CgEr9cYpP", "start": 70, "display_url": "youtu.be/RW7BGaJPFKI", "expanded_url": "https://youtu.be/RW7BGaJPFKI"}], "hashtags": [{"end": 34, "tag": "Censorship", "start": 23}, {"end": 120, "tag": "StopTheSteal", "start": 107}, {"end": 134, "tag": "Election2020", "start": 121}], "mentions": [{"id": "10228272", "end": 106, "start": 98, "username": "YouTub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StopTheSteal and let @POTUS keep working. You @realDonaldTrump shouldn't stop fighting.... #MAGA @IvankaTrump @EricTrump @DonaldJTrumpJr @GOP https://t.co/VbiXhuTi51</t>
  </si>
  <si>
    <t>{"entities": {"urls": [{"end": 166, "url": "https://t.co/VbiXhuTi51", "start": 143, "display_url": "twitter.com/newsmax/status…", "expanded_url": "https://twitter.com/newsmax/status/1324783608909844480"}], "hashtags": [{"end": 13, "tag": "StopTheSteal", "start": 0}, {"end": 97, "tag": "MAGA", "start": 92}], "mentions": [{"id": "1349149096909668363", "end": 28, "start": 22, "username": "POTUS"}, {"id": "25073877", "end": 63, "start": 47, "username": "realDonaldTrump"}, {"id": "52544275", "end": 110, "start": 98, "username": "IvankaTrump"}, {"id": "39349894", "end": 121, "start": 111, "username": "EricTrump"}, {"id": "39344374", "end": 137, "start": 122, "username": "DonaldJTrumpJr"}, {"id": "11134252", "end": 142, "start": 138,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06597775282421760", "name": "Pope Francis", "description": "Pope Francis"}}, {"domain": {"id": "10", "name": "Person", "description": "Named people in the world like Nelson Mandela"}, "entity": {"id": "866714661068066816", "name": "Ivanka Trump", "description": "Ivank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BidenCrimeFamilly #StopTheSteal #FakeElection https://t.co/QlkGPUCh0r</t>
  </si>
  <si>
    <t>1324806723660664832</t>
  </si>
  <si>
    <t>{"entities": {"urls": [{"end": 70, "url": "https://t.co/QlkGPUCh0r", "start": 47, "display_url": "twitter.com/AilinFergan/st…", "expanded_url": "https://twitter.com/AilinFergan/status/1324806723660664832"}], "hashtags": [{"end": 18, "tag": "BidenCrimeFamilly", "start": 0}, {"end": 32, "tag": "StopTheSteal", "start": 19}, {"end": 46, "tag": "FakeElection", "start": 33}]}, "context_annotations": null}</t>
  </si>
  <si>
    <t>MICHIGAN Election Officials and Election employees are corrupt cheating stealing anti-American Socialists.
#StopTheSteal
#ScuttleTheElection https://t.co/wPWkj4xoCq</t>
  </si>
  <si>
    <t>{"entities": {"urls": [{"end": 164, "url": "https://t.co/wPWkj4xoCq", "start": 141, "display_url": "twitter.com/fleccas/status…", "expanded_url": "https://twitter.com/fleccas/status/1324243089909833728"}], "hashtags": [{"end": 120, "tag": "StopTheSteal", "start": 107}, {"end": 140, "tag": "ScuttleTheElection", "start": 121}], "annotations": [{"end": 7, "type": "Place", "start": 0, "probability": 0.4586, "normalized_text": "MICHIGAN"}]}, "context_annotations": null}</t>
  </si>
  <si>
    <t>#Michigan #VoterCorruption #IllegalVotes #IllegalBallots #StopTheSteal https://t.co/Ug2AiXRs3M</t>
  </si>
  <si>
    <t>{"entities": {"urls": [{"end": 94, "url": "https://t.co/Ug2AiXRs3M", "start": 71, "display_url": "twitter.com/kayleighmcenan…", "expanded_url": "https://twitter.com/kayleighmcenany/status/1324806243823816704"}], "hashtags": [{"end": 9, "tag": "Michigan", "start": 0}, {"end": 26, "tag": "VoterCorruption", "start": 10}, {"end": 40, "tag": "IllegalVotes", "start": 27}, {"end": 56, "tag": "IllegalBallots", "start": 41}, {"end": 70, "tag": "StopTheSteal", "start": 57}]}, "context_annotations": null}</t>
  </si>
  <si>
    <t>#StopTheCheating #StopTheSteal https://t.co/ku8QgbHwuF</t>
  </si>
  <si>
    <t>1324797516190277632</t>
  </si>
  <si>
    <t>{"entities": {"urls": [{"end": 54, "url": "https://t.co/ku8QgbHwuF", "start": 31, "display_url": "twitter.com/RealBrysonGray…", "expanded_url": "https://twitter.com/RealBrysonGray/status/1324797516190277632"}], "hashtags": [{"end": 16, "tag": "StopTheCheating", "start": 0}, {"end": 30, "tag": "StopTheSteal", "start": 1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CAMDEMIC
#STOPTHESTEAL https://t.co/M75EJ3J3tW</t>
  </si>
  <si>
    <t>{"entities": {"urls": [{"end": 48, "url": "https://t.co/M75EJ3J3tW", "start": 25, "display_url": "instagram.com/p/CHQ2-yKH3dJ/…", "expanded_url": "https://www.instagram.com/p/CHQ2-yKH3dJ/?igshid=8lscvajmt9f8"}], "hashtags": [{"end": 10, "tag": "SCAMDEMIC", "start": 0}, {"end": 24, "tag": "STOPTHESTEAL", "start": 11}]}, "context_annotations": null}</t>
  </si>
  <si>
    <t>RT @DustinStockton: About to go over 20,000 letters sent to Congress to #StopTheSteal If you want to know why Republican lawmakers found th…</t>
  </si>
  <si>
    <t>{"entities": {"hashtags": [{"end": 85, "tag": "StopTheSteal", "start": 72}], "mentions": [{"id": "339182018", "end": 18, "start": 3, "username": "DustinStockton"}], "annotations": [{"end": 119, "type": "Organization", "start": 110, "probability": 0.7431, "normalized_text": "Republican"}]}, "context_annotations": [{"domain": {"id": "88", "name": "Political Body", "description": "A section of a government, like The Supreme Court"}, "entity": {"id": "961705302700654593", "name": "United States Congress", "description": "United States Congress"}}]}</t>
  </si>
  <si>
    <t>RT @Shar_n_Shar: #NothingToSeeHere 
#VoterFraud
#StopTheCheating 
#StopTheSteal https://t.co/SgqrXmdOSM</t>
  </si>
  <si>
    <t>1324802314754994180</t>
  </si>
  <si>
    <t>{"entities": {"urls": [{"end": 103, "url": "https://t.co/SgqrXmdOSM", "start": 80, "display_url": "twitter.com/TrumpWarRoom/s…", "expanded_url": "https://twitter.com/TrumpWarRoom/status/1324782215251824643"}], "hashtags": [{"end": 34, "tag": "NothingToSeeHere", "start": 17}, {"end": 47, "tag": "VoterFraud", "start": 36}, {"end": 64, "tag": "StopTheCheating", "start": 48}, {"end": 79, "tag": "StopTheSteal", "start": 66}], "mentions": [{"id": "704707055190282240", "end": 15, "start": 3, "username": "Shar_n_Sha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 YOU DEMOCRATS 
MICHIGAN knowingly issued ballots for dead people including 118 yr old born in 1992
#DemocratSteal 
#ElectionFraud 
#StopTheSteal 
https://t.co/fDZBjQ8iWt</t>
  </si>
  <si>
    <t>{"entities": {"urls": [{"end": 174, "url": "https://t.co/fDZBjQ8iWt", "start": 151, "display_url": "nationalfile.com/fraud-michigan…", "expanded_url": "https://nationalfile.com/fraud-michigan-knowingly-issued-ballots-for-dead-people-including-118-year-old-born-in-1902/"}], "hashtags": [{"end": 117, "tag": "DemocratSteal", "start": 103}, {"end": 133, "tag": "ElectionFraud", "start": 119}, {"end": 148, "tag": "StopTheSteal", "start": 135}], "annotations": [{"end": 14, "type": "Organization", "start": 6, "probability": 0.6474, "normalized_text": "DEMOCRATS"}, {"end": 25, "type": "Place", "start": 18, "probability": 0.7238, "normalized_text": "MICHIGAN"}]}, "context_annotations": null}</t>
  </si>
  <si>
    <t>@PressSec @KerriKupecDOJ @GOP @realDonaldTrump @DonaldJTrumpJr @TuckerCarlson @ChanelRion @OANN #StopTheSteal @RealJamesWoods #MAGA https://t.co/UCMNTOmWEb</t>
  </si>
  <si>
    <t>{"entities": {"urls": [{"end": 155, "url": "https://t.co/UCMNTOmWEb", "start": 132, "display_url": "twitter.com/BreitbartNews/…", "expanded_url": "https://twitter.com/BreitbartNews/status/1324809633912029189"}], "hashtags": [{"end": 109, "tag": "StopTheSteal", "start": 96}, {"end": 131, "tag": "MAGA", "start": 126}], "mentions": [{"id": "1349170292564905988", "end": 9, "start": 0, "username": "PressSec"}, {"id": "1062465792212717574", "end": 24, "start": 10, "username": "KerriKupecDOJ"}, {"id": "11134252", "end": 29, "start": 25, "username": "GOP"}, {"id": "25073877", "end": 46, "start": 30, "username": "realDonaldTrump"}, {"id": "39344374", "end": 62, "start": 47, "username": "DonaldJTrumpJr"}, {"id": "22703645", "end": 77, "start": 63, "username": "TuckerCarlson"}, {"id": "2438831503", "end": 89, "start": 78, "username": "ChanelRion"}, {"id": "1209936918", "end": 95, "start": 90, "username": "OANN"}, {"id": "78523300", "end": 125, "start": 110, "username": "RealJamesWood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4781076484202496", "name": "Donald Trump Jr.", "description": "Donald Trump Jr."}}, {"domain": {"id": "10", "name": "Person", "description": "Named people in the world like Nelson Mandela"}, "entity": {"id": "899697002988019714", "name": "James Woods", "description": "James Woods"}}, {"domain": {"id": "35", "name": "Politician", "description": "Politicians in the world, like Joe Biden"}, "entity": {"id": "880137300021137408", "name": "Sarah Huckabee Sanders", "description": "White House Press Secretary Sarah Huckabee Sanders"}}, {"domain": {"id": "56", "name": "Actor", "description": "An actor or actress in the world, like Kate Winslet or Leonardo DiCaprio"}, "entity": {"id": "899697002988019714", "name": "James Woods", "description": "James Woods"}}]}</t>
  </si>
  <si>
    <t>#StopTheSteal https://t.co/i5Uqsb4SfC</t>
  </si>
  <si>
    <t>{"entities": {"urls": [{"end": 37, "url": "https://t.co/i5Uqsb4SfC", "start": 14, "display_url": "twitter.com/ChatChristi/st…", "expanded_url": "https://twitter.com/ChatChristi/status/132442017964481332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Now more than ever:
Never give in--never, never, never, never, in nothing great or small, large or petty, never give in!  
#NEVERGiveIn   #StandTheLine 
🙏Goodness will TRIUMPH over evil!🙏 https://t.co/YFHnd2OcSj</t>
  </si>
  <si>
    <t>{"entities": {"urls": [{"end": 229, "url": "https://t.co/YFHnd2OcSj", "start": 206, "display_url": "twitter.com/LanganMary/sta…", "expanded_url": "https://twitter.com/LanganMary/status/1324791111290945537"}], "hashtags": [{"end": 13, "tag": "STOPTheSteal", "start": 0}, {"end": 152, "tag": "NEVERGiveIn", "start": 140}, {"end": 168, "tag": "StandTheLine", "start": 1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GustaBonoro: CADÊ AS CÉDULAS MILITARES?!
#STOPTHESTEAL https://t.co/lIGz5YKpvy</t>
  </si>
  <si>
    <t>1324815677228724224</t>
  </si>
  <si>
    <t>{"entities": {"urls": [{"end": 83, "url": "https://t.co/lIGz5YKpvy", "start": 60, "display_url": "twitter.com/GeorgePapa19/s…", "expanded_url": "https://twitter.com/GeorgePapa19/status/1324815100650291200"}], "hashtags": [{"end": 59, "tag": "STOPTHESTEAL", "start": 46}], "mentions": [{"id": "1129934481853505536", "end": 15, "start": 3, "username": "GustaBonoro"}]}, "context_annotations": null}</t>
  </si>
  <si>
    <t>#StoptheSteal https://t.co/YOKZQp7pQq</t>
  </si>
  <si>
    <t>{"entities": {"urls": [{"end": 37, "url": "https://t.co/YOKZQp7pQq", "start": 14, "display_url": "twitter.com/kylenabecker/s…", "expanded_url": "https://twitter.com/kylenabecker/status/1324563472076648448"}], "hashtags": [{"end": 13, "tag": "StoptheSteal", "start": 0}]},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t>
  </si>
  <si>
    <t>#STOPTheSteal
Now more than ever:
Never give in--never, never, never, never, in nothing great or small, large or petty, never give in!  
#NEVERGiveIn   #StandTheLine 
🙏Goodness will TRIUMPH over evil!🙏 https://t.co/RfMHJ3V62D</t>
  </si>
  <si>
    <t>{"entities": {"urls": [{"end": 229, "url": "https://t.co/RfMHJ3V62D", "start": 206, "display_url": "twitter.com/Preciouslindy/…", "expanded_url": "https://twitter.com/Preciouslindy/status/1324792887205416960"}], "hashtags": [{"end": 13, "tag": "STOPTheSteal", "start": 0}, {"end": 152, "tag": "NEVERGiveIn", "start": 140}, {"end": 168, "tag": "StandTheLine", "start": 155}]}, "context_annotations": null}</t>
  </si>
  <si>
    <t>#StopTheSteal https://t.co/FbMdlKvgfp</t>
  </si>
  <si>
    <t>{"entities": {"urls": [{"end": 37, "url": "https://t.co/FbMdlKvgfp", "start": 14, "display_url": "t.co/FbMdlKvgfp", "expanded_url": "https://t.co/FbMdlKvgfp"}],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t>
  </si>
  <si>
    <t>#StopTheSteal https://t.co/BD4eq6zOWN</t>
  </si>
  <si>
    <t>{"entities": {"urls": [{"end": 37, "url": "https://t.co/BD4eq6zOWN", "start": 14, "display_url": "twitter.com/JamesOKeefeIII…", "expanded_url": "https://twitter.com/JamesOKeefeIII/status/1324811311407075336"}], "hashtags": [{"end": 13, "tag": "StopTheSteal", "start": 0}]}, "context_annotations": null}</t>
  </si>
  <si>
    <t>#StopTheSteal https://t.co/ZNvCZpwi5b</t>
  </si>
  <si>
    <t>{"entities": {"urls": [{"end": 37, "url": "https://t.co/ZNvCZpwi5b", "start": 14, "display_url": "twitter.com/mattgaetz/stat…", "expanded_url": "https://twitter.com/mattgaetz/status/1324815627266199554"}], "hashtags": [{"end": 13, "tag": "StopTheSteal", "start": 0}]}, "context_annotations": null}</t>
  </si>
  <si>
    <t>RT @cbrnetaskforce: Meme Warfare @cbrnetaskforce 
#StopTheSteal https://t.co/6v6WKGONuj</t>
  </si>
  <si>
    <t>1324815857181216775</t>
  </si>
  <si>
    <t>{"entities": {"urls": [{"end": 88, "url": "https://t.co/6v6WKGONuj", "start": 65, "display_url": "pic.twitter.com/6v6WKGONuj", "expanded_url": "https://twitter.com/cbrnetaskforce/status/1324815857181216775/photo/1"}], "hashtags": [{"end": 64, "tag": "StopTheSteal", "start": 51}], "mentions": [{"id": "968685540378804225", "end": 18, "start": 3, "username": "cbrnetaskforce"}, {"id": "968685540378804225", "end": 48, "start": 33, "username": "cbrnetaskforce"}], "annotations": [{"end": 31, "type": "Other", "start": 20, "probability": 0.4356, "normalized_text": "Meme Warfare"}]}, "context_annotations": null}</t>
  </si>
  <si>
    <t>#StopTheSteal https://t.co/5wTVx4A6TL</t>
  </si>
  <si>
    <t>{"entities": {"urls": [{"end": 37, "url": "https://t.co/5wTVx4A6TL", "start": 14, "display_url": "twitter.com/ChatChristi/st…", "expanded_url": "https://twitter.com/ChatChristi/status/1324478426988879875"}], "hashtags": [{"end": 13, "tag": "StopTheSteal", "start": 0}]}, "context_annotations": [{"domain": {"id": "10", "name": "Person", "description": "Named people in the world like Nelson Mandela"}, "entity": {"id": "1053017932874186752", "name": "Adam Housley", "description": "Adam Housley"}}, {"domain": {"id": "94", "name": "Journalist", "description": "A journalist like 'Anderson Cooper'"}, "entity": {"id": "1053017932874186752", "name": "Adam Housley", "description": "Adam Housley"}}]}</t>
  </si>
  <si>
    <t>@kayleighmcenany @marklevinshow If the democrats get away with this once they won't stop.
Republicans will never win a presidential race again.
#StopTheSteal
FIGHT!
SUPREME COURT!
@RandPaul @senatemajldr @RepMattGaetz @ChuckGrassley
@DonaldJTrumpJr @EricTrump
@realDonaldTrump @TeamTrump
https://t.co/EKo0ufoaUi</t>
  </si>
  <si>
    <t>1324816498230255617</t>
  </si>
  <si>
    <t>{"entities": {"urls": [{"end": 311, "url": "https://t.co/EKo0ufoaUi", "start": 288, "display_url": "pic.twitter.com/EKo0ufoaUi", "expanded_url": "https://twitter.com/RyannMcEnany/status/1324456358243192832/video/1"}], "hashtags": [{"end": 157, "tag": "StopTheSteal", "start": 144}], "mentions": [{"id": "259001548", "end": 16, "start": 0, "username": "kayleighmcenany"}, {"id": "38495835", "end": 31, "start": 17, "username": "marklevinshow"}, {"id": "216881337", "end": 189, "start": 180, "username": "RandPaul"}, {"id": "818948638890217473", "end": 217, "start": 204, "username": "RepMattGaetz"}, {"id": "10615232", "end": 232, "start": 218, "username": "ChuckGrassley"}, {"id": "39344374", "end": 248, "start": 233, "username": "DonaldJTrumpJr"}, {"id": "39349894", "end": 259, "start": 249, "username": "EricTrump"}, {"id": "25073877", "end": 276, "start": 260, "username": "realDonaldTrump"}, {"id": "729676086632656900", "end": 287, "start": 277, "username": "TeamTrump"}], "annotations": [{"end": 47, "type": "Organization", "start": 39, "probability": 0.7306, "normalized_text": "democrats"}, {"end": 100, "type": "Organization", "start": 90, "probability": 0.6696, "normalized_text": "Republ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10", "name": "Person", "description": "Named people in the world like Nelson Mandela"}, "entity": {"id": "10037721464", "name": "Rand Paul", "description": "Senator Rand Paul (KY)"}}, {"domain": {"id": "10", "name": "Person", "description": "Named people in the world like Nelson Mandela"}, "entity": {"id": "877693466628702208", "name": "Chuck Grassley", "description": "US Senator Chuck Grassley (IA)"}},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10", "name": "Person", "description": "Named people in the world like Nelson Mandela"}, "entity": {"id": "897487393250344961", "name": "Eric Trump", "description": "American businessman, Donald Trump's son"}}, {"domain": {"id": "35", "name": "Politician", "description": "Politicians in the world, like Joe Biden"}, "entity": {"id": "10037721464", "name": "Rand Paul", "description": "Senator Rand Paul (KY)"}}, {"domain": {"id": "35", "name": "Politician", "description": "Politicians in the world, like Joe Biden"}, "entity": {"id": "877693466628702208", "name": "Chuck Grassley", "description": "US Senator Chuck Grassley (IA)"}},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Remember, Remember 5th November! https://t.co/V7xk9rebvh via @YouTube 
#RestoreElectionIntegrity
#StopTheSteal</t>
  </si>
  <si>
    <t>{"entities": {"urls": [{"end": 56, "url": "https://t.co/V7xk9rebvh", "start": 33, "display_url": "youtu.be/K6Ncpp8H6Xw", "expanded_url": "https://youtu.be/K6Ncpp8H6Xw"}], "hashtags": [{"end": 96, "tag": "RestoreElectionIntegrity", "start": 71}, {"end": 110, "tag": "StopTheSteal", "start": 97}], "mentions": [{"id": "10228272", "end": 69, "start": 61, "username": "YouTub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RT @Patriot51358302: #StopTheSteal https://t.co/ZI4Hm7A5SF</t>
  </si>
  <si>
    <t>1324817065744584706</t>
  </si>
  <si>
    <t>{"entities": {"urls": [{"end": 58, "url": "https://t.co/ZI4Hm7A5SF", "start": 35, "display_url": "pic.twitter.com/ZI4Hm7A5SF", "expanded_url": "https://twitter.com/Patriot51358302/status/1324817065744584706/video/1"}], "hashtags": [{"end": 34, "tag": "StopTheSteal", "start": 21}]}, "context_annotations": null}</t>
  </si>
  <si>
    <t>#StopTheSteal https://t.co/eANhvmSBqD</t>
  </si>
  <si>
    <t>{"entities": {"urls": [{"end": 37, "url": "https://t.co/eANhvmSBqD", "start": 14, "display_url": "twitter.com/DonaldJTrumpJr…", "expanded_url": "https://twitter.com/DonaldJTrumpJr/status/1324815748108345344"}], "hashtags": [{"end": 13, "tag": "StopTheSteal", "start": 0}]}, "context_annotations": null}</t>
  </si>
  <si>
    <t>#StopTheSteal https://t.co/Tnvhi2cM37</t>
  </si>
  <si>
    <t>{"entities": {"urls": [{"end": 37, "url": "https://t.co/Tnvhi2cM37", "start": 14, "display_url": "twitter.com/ChatChristi/st…", "expanded_url": "https://twitter.com/ChatChristi/status/1324693602790944768"}],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SassyPatriot68: Thank you @realDonaldTrump! #WeStandWithPresidentTrump #FightBackForAmerica #stopthesteal</t>
  </si>
  <si>
    <t>1324816559794233344</t>
  </si>
  <si>
    <t>{"entities": {"hashtags": [{"end": 74, "tag": "WeStandWithPresidentTrump", "start": 48}, {"end": 95, "tag": "FightBackForAmerica", "start": 75}, {"end": 109, "tag": "stopthesteal", "start": 96}], "mentions": [{"id": "758011007000203264", "end": 18, "start": 3, "username": "SassyPatriot68"}, {"id": "25073877", "end": 46, "start": 3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naldJTrumpJr 🔥🔥 Join the movement. The fight is just beginning.
Check out our New FRAUD shirt, grab yours TODAY...
https://t.co/CmDvAayosP 🔥🔥
#StopTheSteal #ElectionFraud #VoterIDNow #DemocratsAreCorrupt</t>
  </si>
  <si>
    <t>{"entities": {"urls": [{"end": 143, "url": "https://t.co/CmDvAayosP", "start": 120, "display_url": "merch45.com", "expanded_url": "http://merch45.com"}], "hashtags": [{"end": 161, "tag": "StopTheSteal", "start": 148}, {"end": 176, "tag": "ElectionFraud", "start": 162}, {"end": 188, "tag": "VoterIDNow", "start": 177}, {"end": 209, "tag": "DemocratsAreCorrupt", "start": 189}], "mentions": [{"id": "39344374", "end": 15, "start": 0, "username": "DonaldJTrumpJr"}]}, "context_annotations": [{"domain": {"id": "10", "name": "Person", "description": "Named people in the world like Nelson Mandela"}, "entity": {"id": "884781076484202496", "name": "Donald Trump Jr.", "description": "Donald Trump Jr."}},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4604232737087488", "name": "General Fashion", "description": "General Fashion"}}, {"domain": {"id": "67", "name": "Interests and Hobbies", "description": "Interests, opinions, and behaviors of individuals, groups, or cultures; like Speciality Cooking or Theme Parks"}, "entity": {"id": "849641708258074624", "name": "Tops", "description": "Tops"}}]}</t>
  </si>
  <si>
    <t>1324814692297117696</t>
  </si>
  <si>
    <t>{"entities": {"hashtags": [{"end": 25, "tag": "StopTheSteal", "start": 12}], "mentions": [{"id": "18080108", "end": 10, "start": 3, "username": "tan123"}]},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othing can stop us learning TRUTH #stopthesteal https://t.co/rfi0OqdYIg</t>
  </si>
  <si>
    <t>{"entities": {"urls": [{"end": 72, "url": "https://t.co/rfi0OqdYIg", "start": 49, "display_url": "twitter.com/stillgray/stat…", "expanded_url": "https://twitter.com/stillgray/status/1324793898724720646"}], "hashtags": [{"end": 48, "tag": "stopthesteal",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ising_serpent Judge Robert Rosenberg of the Broward County Canvassing Board uses a magnifying glass to examine a dimpled chad on a punch card ballot on November 24, 2000 during a vote recount in Fort Lauderdale, Fla. #StopTheSteal #transparency #FreeAndFairElections https://t.co/guBDunmgbA</t>
  </si>
  <si>
    <t>1324808080996126722</t>
  </si>
  <si>
    <t>{"entities": {"urls": [{"end": 292, "url": "https://t.co/guBDunmgbA", "start": 269, "display_url": "pic.twitter.com/guBDunmgbA", "expanded_url": "https://twitter.com/KitschyMs/status/1324817894459531264/photo/1"}], "hashtags": [{"end": 232, "tag": "StopTheSteal", "start": 219}, {"end": 246, "tag": "transparency", "start": 233}, {"end": 268, "tag": "FreeAndFairElections", "start": 247}], "mentions": [{"id": "879548970082721792", "end": 15, "start": 0, "username": "rising_serpent"}], "annotations": [{"end": 37, "type": "Person", "start": 22, "probability": 0.9524, "normalized_text": "Robert Rosenberg"}, {"end": 76, "type": "Organization", "start": 46, "probability": 0.8821, "normalized_text": "Broward County Canvassing Board"}, {"end": 216, "type": "Place", "start": 197, "probability": 0.3989, "normalized_text": "Fort Lauderdale, Fla"}]}, "context_annotations": null}</t>
  </si>
  <si>
    <t>#STOPTheSteal
Now more than ever:
Never give in--never, never, never, never, in nothing great or small, large or petty, never give in!  
#NEVERGiveIn   #StandTheLine 
🙏Goodness will TRIUMPH over evil!🙏 https://t.co/pAIRoR6Cc5</t>
  </si>
  <si>
    <t>1324814332308443136</t>
  </si>
  <si>
    <t>{"entities": {"urls": [{"end": 229, "url": "https://t.co/pAIRoR6Cc5", "start": 206, "display_url": "twitter.com/K1erry/status/…", "expanded_url": "https://twitter.com/K1erry/status/1324814332308443136"}], "hashtags": [{"end": 13, "tag": "STOPTheSteal", "start": 0}, {"end": 152, "tag": "NEVERGiveIn", "start": 140}, {"end": 168, "tag": "StandTheLine", "start": 155}]}, "context_annotations": null}</t>
  </si>
  <si>
    <t>@marcorubio @almostjingo That's big of you. 
Now get your ass busy and help! #stopthesteal</t>
  </si>
  <si>
    <t>1324799417153658881</t>
  </si>
  <si>
    <t>{"entities": {"hashtags": [{"end": 91, "tag": "stopthesteal", "start": 78}], "mentions": [{"id": "15745368", "end": 11, "start": 0, "username": "marcorubio"}, {"id": "741977462028926976", "end": 24, "start": 12, "username": "almostjingo"}]}, "context_annotations":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If you voted for #BidenHarris2020 you voted to make America China's bitch, so don't talk to me abt unity. You're a traitor who sold out this country to communists. #StopTheSteal #BidenHarris #BidenHarrisToEndThisNightmare #BidenPresident #Trump2020NowMoreThanEver #TrumpPence2020 https://t.co/5aaR3rAA9e</t>
  </si>
  <si>
    <t>{"entities": {"urls": [{"end": 303, "url": "https://t.co/5aaR3rAA9e", "start": 280, "display_url": "pic.twitter.com/5aaR3rAA9e", "expanded_url": "https://twitter.com/ThatChristyChic/status/1324817980254003214/photo/1"}], "hashtags": [{"end": 33, "tag": "BidenHarris2020", "start": 17}, {"end": 177, "tag": "StopTheSteal", "start": 164}, {"end": 190, "tag": "BidenHarris", "start": 178}, {"end": 221, "tag": "BidenHarrisToEndThisNightmare", "start": 191}, {"end": 237, "tag": "BidenPresident", "start": 222}, {"end": 263, "tag": "Trump2020NowMoreThanEver", "start": 238}, {"end": 279, "tag": "TrumpPence2020", "start": 264}], "annotations": [{"end": 64, "type": "Place", "start": 52, "probability": 0.8215, "normalized_text": "America China"}]}, "context_annotations": null}</t>
  </si>
  <si>
    <t>1324817579106590720</t>
  </si>
  <si>
    <t>#STOPTheSteal
Now more than ever:
Never give in--never, never, never, never, in nothing great or small, large or petty, never give in!  
#NEVERGiveIn   #StandTheLine 
🙏Goodness will TRIUMPH over evil!🙏 https://t.co/smbKnMFf35</t>
  </si>
  <si>
    <t>1324814331050184708</t>
  </si>
  <si>
    <t>{"entities": {"urls": [{"end": 229, "url": "https://t.co/smbKnMFf35", "start": 206, "display_url": "twitter.com/LangmanVince/s…", "expanded_url": "https://twitter.com/LangmanVince/status/1324814331050184708"}], "hashtags": [{"end": 13, "tag": "STOPTheSteal", "start": 0}, {"end": 152, "tag": "NEVERGiveIn", "start": 140}, {"end": 168, "tag": "StandTheLine", "start": 155}]},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FBXdXWtfqS</t>
  </si>
  <si>
    <t>{"entities": {"urls": [{"end": 37, "url": "https://t.co/FBXdXWtfqS", "start": 14, "display_url": "twitter.com/ali/status/132…", "expanded_url": "https://twitter.com/ali/status/1324779224591409159"}], "hashtags": [{"end": 13, "tag": "StopTheSteal", "start": 0}]}, "context_annotations": [{"domain": {"id": "123", "name": "Ongoing News Story", "description": "Ongoing News Stories like 'Brexit'"}, "entity": {"id": "1220701888179359745", "name": "COVID-19"}}]}</t>
  </si>
  <si>
    <t>#KeepTheFaith 
#StopTheSteal 
No, in all these things we are 
MORE THAN conquerors 💪 through him (#Jesus) who loved us.♥️ 
Romans 8:37 NIV
https://t.co/fo17XV2ZZU
Great reminder @kingkat77 👍 
#ArmorUp🛡 
#StandWithTrump 💪
@realDonaldTrump 👏👏👏
#OurFavoritePresident 🇺🇲 https://t.co/oaqGy3JB6X</t>
  </si>
  <si>
    <t>1324260294835789824</t>
  </si>
  <si>
    <t>{"entities": {"urls": [{"end": 163, "url": "https://t.co/fo17XV2ZZU", "start": 140, "display_url": "romans.bible/romans-8-37", "expanded_url": "https://romans.bible/romans-8-37"}, {"end": 292, "url": "https://t.co/oaqGy3JB6X", "start": 269, "display_url": "twitter.com/kingkat77/stat…", "expanded_url": "https://twitter.com/kingkat77/status/1324260294835789824"}], "hashtags": [{"end": 13, "tag": "KeepTheFaith", "start": 0}, {"end": 28, "tag": "StopTheSteal", "start": 15}, {"end": 105, "tag": "Jesus", "start": 99}, {"end": 202, "tag": "ArmorUp", "start": 194}, {"end": 220, "tag": "StandWithTrump", "start": 205}, {"end": 265, "tag": "OurFavoritePresident", "start": 244}], "mentions": [{"id": "1195522112645222400", "end": 189, "start": 179, "username": "kingkat77"}, {"id": "25073877", "end": 239, "start": 22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COTUSblog Also what are we supposed to do with all these ballots post office employees and poll workers were told to back date to Nov. 3, which were then counted as a legitimate vote. #StopTheSteal</t>
  </si>
  <si>
    <t>1324816690912333826</t>
  </si>
  <si>
    <t>{"entities": {"hashtags": [{"end": 199, "tag": "StopTheSteal", "start": 186}], "mentions": [{"id": "16228479", "end": 11, "start": 0, "username": "SCOTUSblog"}]}, "context_annotations": null}</t>
  </si>
  <si>
    <t>#STOPTheSteal
Now more than ever:
Never give in--never, never, never, never, in nothing great or small, large or petty, never give in!  
#NEVERGiveIn   #StandTheLine 
🙏Goodness will TRIUMPH over evil!🙏 https://t.co/pxmVKdVS5b</t>
  </si>
  <si>
    <t>1324814330521554945</t>
  </si>
  <si>
    <t>{"entities": {"urls": [{"end": 229, "url": "https://t.co/pxmVKdVS5b", "start": 206, "display_url": "twitter.com/DAColdriver/st…", "expanded_url": "https://twitter.com/DAColdriver/status/1324814330521554945"}], "hashtags": [{"end": 13, "tag": "STOPTheSteal", "start": 0}, {"end": 152, "tag": "NEVERGiveIn", "start": 140}, {"end": 168, "tag": "StandTheLine", "start": 15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964532585455001604", "name": "Darrell Issa", "description": "Darrell Issa"}}, {"domain": {"id": "10", "name": "Person", "description": "Named people in the world like Nelson Mandela"}, "entity": {"id": "966043884340985856", "name": "Matt Gaetz", "description": "US Representative Matt Gaetz (FL-01)"}}, {"domain": {"id": "10", "name": "Person", "description": "Named people in the world like Nelson Mandela"}, "entity": {"id": "966378420908118016", "name": "Doug Collins", "description": "US Representative Doug Collins (GA-09)"}}, {"domain": {"id": "10", "name": "Person", "description": "Named people in the world like Nelson Mandela"}, "entity": {"id": "982311323143815168", "name": "Elise Stefanik", "description": "US Representative Elise Stefanik (NY-21)"}},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35", "name": "Politician", "description": "Politicians in the world, like Joe Biden"}, "entity": {"id": "964532585455001604", "name": "Darrell Issa", "description": "Darrell Issa"}}, {"domain": {"id": "35", "name": "Politician", "description": "Politicians in the world, like Joe Biden"}, "entity": {"id": "966043884340985856", "name": "Matt Gaetz", "description": "US Representative Matt Gaetz (FL-01)"}}, {"domain": {"id": "35", "name": "Politician", "description": "Politicians in the world, like Joe Biden"}, "entity": {"id": "966378420908118016", "name": "Doug Collins", "description": "US Representative Doug Collins (GA-09)"}}, {"domain": {"id": "35", "name": "Politician", "description": "Politicians in the world, like Joe Biden"}, "entity": {"id": "982311323143815168", "name": "Elise Stefanik", "description": "US Representative Elise Stefanik (NY-21)"}}, {"domain": {"id": "35", "name": "Politician", "description": "Politicians in the world, like Joe Biden"}, "entity": {"id": "989579035599515648", "name": "Jim Jordan", "description": "US Representative Jim Jordan (OH-04)"}}, {"domain": {"id": "10", "name": "Person", "description": "Named people in the world like Nelson Mandela"}, "entity": {"id": "874995535576354816", "name": "Steve Scalise", "description": "US Representative Steve Scalise (LA-1)"}}, {"domain": {"id": "10", "name": "Person", "description": "Named people in the world like Nelson Mandela"}, "entity": {"id": "888193957263400964", "name": "Mitch McConnell", "description": "US Senator Mitch McConnell (KY)"}}, {"domain": {"id": "35", "name": "Politician", "description": "Politicians in the world, like Joe Biden"}, "entity": {"id": "874995535576354816", "name": "Steve Scalise", "description": "US Representative Steve Scalise (LA-1)"}}, {"domain": {"id": "35", "name": "Politician", "description": "Politicians in the world, like Joe Biden"}, "entity": {"id": "888193957263400964", "name": "Mitch McConnell", "description": "US Senator Mitch McConnell (KY)"}}]}</t>
  </si>
  <si>
    <t>Why Trump Will TRIUMPH in PA and WIN the ELECTION!!!
#ElectionResults2020 
#TrumpVsBiden 
#CountEveryLegalVote
#MAGA
#stopthesteal 
#GivebackTrumpvotes 
#PRESIDENTTRUMPISMYPRESIDENT 
@realDonaldTrump
@SenateGOP
@senatemajldr
@GOPLeader https://t.co/yYELNK5r7b</t>
  </si>
  <si>
    <t>1324807454731890688</t>
  </si>
  <si>
    <t>{"entities": {"urls": [{"end": 259, "url": "https://t.co/yYELNK5r7b", "start": 236, "display_url": "twitter.com/DrTurleyTalks/…", "expanded_url": "https://twitter.com/DrTurleyTalks/status/1324807454731890688"}], "hashtags": [{"end": 73, "tag": "ElectionResults2020", "start": 53}, {"end": 88, "tag": "TrumpVsBiden", "start": 75}, {"end": 110, "tag": "CountEveryLegalVote", "start": 90}, {"end": 116, "tag": "MAGA", "start": 111}, {"end": 130, "tag": "stopthesteal", "start": 117}, {"end": 151, "tag": "GivebackTrumpvotes", "start": 132}, {"end": 181, "tag": "PRESIDENTTRUMPISMYPRESIDENT", "start": 153}], "mentions": [{"id": "25073877", "end": 199, "start": 183, "username": "realDonaldTrump"}, {"id": "14344823", "end": 210, "start": 200, "username": "SenateGOP"}, {"id": "19739126", "end": 235, "start": 225, "username": "GOPLeader"}], "annotations": [{"end": 8, "type": "Person", "start": 4, "probability": 0.9977, "normalized_text": "Trump"}, {"end": 27, "type": "Place", "start": 26, "probability": 0.9722, "normalized_text": "P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46", "name": "Brand Category", "description": "Categories within Brand Verticals that narrow down the scope of Brands"}, "entity": {"id": "781974596752842752", "name": "Services"}}, {"domain": {"id": "47", "name": "Brand", "description": "Brands and Companies"}, "entity": {"id": "10029382357", "name": "YouTub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P8dcfM104l</t>
  </si>
  <si>
    <t>{"entities": {"urls": [{"end": 37, "url": "https://t.co/P8dcfM104l", "start": 14, "display_url": "twitter.com/SaraCarterDC/s…", "expanded_url": "https://twitter.com/SaraCarterDC/status/132480374677842330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4604232737087488", "name": "General Fashion", "description": "General Fashion"}}, {"domain": {"id": "67", "name": "Interests and Hobbies", "description": "Interests, opinions, and behaviors of individuals, groups, or cultures; like Speciality Cooking or Theme Parks"}, "entity": {"id": "849639334663696384", "name": "Pants", "description": "Pants"}}]}</t>
  </si>
  <si>
    <t>#STOPTheSteal
Now more than ever:
Never give in--never, never, never, never, in nothing great or small, large or petty, never give in!  
#NEVERGiveIn   #StandTheLine 
🙏Goodness will TRIUMPH over evil!🙏 https://t.co/E86aV9RCkV</t>
  </si>
  <si>
    <t>{"entities": {"urls": [{"end": 229, "url": "https://t.co/E86aV9RCkV", "start": 206, "display_url": "twitter.com/DonaldJTrumpJr…", "expanded_url": "https://twitter.com/DonaldJTrumpJr/status/1324695053885935616"}], "hashtags": [{"end": 13, "tag": "STOPTheSteal", "start": 0}, {"end": 152, "tag": "NEVERGiveIn", "start": 140}, {"end": 168, "tag": "StandTheLine", "start": 155}]}, "context_annotations": null}</t>
  </si>
  <si>
    <t>Here ya go. You cannot even state what is clearly in the Constitution because it mentions Republican states legislatures. I think if you mention the word Republican it might get you in Twitter jail. #StoptheSteal https://t.co/ZHSEpe4EPY</t>
  </si>
  <si>
    <t>{"entities": {"urls": [{"end": 236, "url": "https://t.co/ZHSEpe4EPY", "start": 213, "display_url": "twitter.com/kayleighmcenan…", "expanded_url": "https://twitter.com/kayleighmcenany/status/1324816498230255617"}], "hashtags": [{"end": 212, "tag": "StoptheSteal", "start": 199}], "annotations": [{"end": 99, "type": "Organization", "start": 90, "probability": 0.4802, "normalized_text": "Republican"}, {"end": 163, "type": "Organization", "start": 154, "probability": 0.519, "normalized_text": "Republican"}, {"end": 191, "type": "Product", "start": 185, "probability": 0.6009, "normalized_text": "Twitter"}]}, "context_annotations": [{"domain": {"id": "10", "name": "Person", "description": "Named people in the world like Nelson Mandela"}, "entity": {"id": "1138095161924153344", "name": "Mark R. Levin", "description": "Author"}}, {"domain": {"id": "46", "name": "Brand Category", "description": "Categories within Brand Verticals that narrow down the scope of Brands"}, "entity": {"id": "781974596752842752", "name": "Services"}}, {"domain": {"id": "47", "name": "Brand", "description": "Brands and Companies"}, "entity": {"id": "10045225402", "name": "Twitter"}}]}</t>
  </si>
  <si>
    <t>#STOPTheSteal
Now more than ever:
Never give in--never, never, never, never, in nothing great or small, large or petty, never give in!  
#NEVERGiveIn   #StandTheLine 
🙏Goodness will TRIUMPH over evil!🙏 https://t.co/IxngKb8JBT</t>
  </si>
  <si>
    <t>{"entities": {"urls": [{"end": 229, "url": "https://t.co/IxngKb8JBT", "start": 206, "display_url": "twitter.com/RealDrGina/sta…", "expanded_url": "https://twitter.com/RealDrGina/status/1324792080938487809"}], "hashtags": [{"end": 13, "tag": "STOPTheSteal", "start": 0}, {"end": 152, "tag": "NEVERGiveIn", "start": 140}, {"end": 168, "tag": "StandTheLine", "start": 1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Cheating #StopTheSteal https://t.co/omHbHUPkkv</t>
  </si>
  <si>
    <t>{"entities": {"urls": [{"end": 54, "url": "https://t.co/omHbHUPkkv", "start": 31, "display_url": "twitter.com/JasonMillerinD…", "expanded_url": "https://twitter.com/JasonMillerinDC/status/1324542788608921603"}], "hashtags": [{"end": 16, "tag": "StopTheCheating", "start": 0}, {"end": 30, "tag": "StopTheSteal", "start": 17}]}, "context_annotations": null}</t>
  </si>
  <si>
    <t>#MassiveElectionFraud #VoterFraud #VoterSuppression #BallotHarvesting #BidenCheated #RiggedElection #StopTheSteal #CemeteryVote #IllegalVotes #RecountEveryState2020 #StatisticalImpossibility #DeepStateCorruption #NationalRecount2020</t>
  </si>
  <si>
    <t>{"entities": {"hashtags": [{"end": 21, "tag": "MassiveElectionFraud", "start": 0}, {"end": 33, "tag": "VoterFraud", "start": 22}, {"end": 51, "tag": "VoterSuppression", "start": 34}, {"end": 69, "tag": "BallotHarvesting", "start": 52}, {"end": 83, "tag": "BidenCheated", "start": 70}, {"end": 99, "tag": "RiggedElection", "start": 84}, {"end": 113, "tag": "StopTheSteal", "start": 100}, {"end": 127, "tag": "CemeteryVote", "start": 114}, {"end": 141, "tag": "IllegalVotes", "start": 128}, {"end": 164, "tag": "RecountEveryState2020", "start": 142}, {"end": 190, "tag": "StatisticalImpossibility", "start": 165}, {"end": 211, "tag": "DeepStateCorruption", "start": 191}, {"end": 232, "tag": "NationalRecount2020", "start": 212}]}, "context_annotations": null}</t>
  </si>
  <si>
    <t>#STOPTheSteal
Now more than ever:
Never give in--never, never, never, never, in nothing great or small, large or petty, never give in!  
#NEVERGiveIn   #StandTheLine 
🙏Goodness will TRIUMPH over evil!🙏 https://t.co/uEntL1uacA</t>
  </si>
  <si>
    <t>{"entities": {"urls": [{"end": 229, "url": "https://t.co/uEntL1uacA", "start": 206, "display_url": "twitter.com/Mareq16/status…", "expanded_url": "https://twitter.com/Mareq16/status/1324812819628494861"}], "hashtags": [{"end": 13, "tag": "STOPTheSteal", "start": 0}, {"end": 152, "tag": "NEVERGiveIn", "start": 140}, {"end": 168, "tag": "StandTheLine", "start": 155}]}, "context_annotations": null}</t>
  </si>
  <si>
    <t>@AnnaForFlorida @mattgaetz Neither are you, minus the missing an unaccounted for mail in ballots, not to mention poll workers filling in empty ballots on their 'break' when the country sleeps. #DemConParty #StopTheSteal</t>
  </si>
  <si>
    <t>1324816146399436806</t>
  </si>
  <si>
    <t>{"entities": {"hashtags": [{"end": 205, "tag": "DemConParty", "start": 193}, {"end": 219, "tag": "StopTheSteal", "start": 206}], "mentions": [{"id": "881974187589603328", "end": 15, "start": 0, "username": "AnnaForFlorida"}, {"id": "58579942", "end": 26, "start": 16, "username": "mattgaetz"}]},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stopthesteal software errors https://t.co/ejeZ1qNKjO</t>
  </si>
  <si>
    <t>{"entities": {"urls": [{"end": 53, "url": "https://t.co/ejeZ1qNKjO", "start": 30, "display_url": "twitter.com/DonaldJTrumpJr…", "expanded_url": "https://twitter.com/DonaldJTrumpJr/status/1324815748108345344"}], "hashtags": [{"end": 13, "tag": "stopthesteal", "start": 0}]}, "context_annotations": null}</t>
  </si>
  <si>
    <t>#STOPTHECOUNT #TrumpIsLosing #stopthesteal
I demand a recount!!! I've heard from reliable sources* that 1 million @FLOTUS @MELANIATRUMP doubles votes in the election.
* facts not required. https://t.co/mPAMVKKlXw</t>
  </si>
  <si>
    <t>{"entities": {"urls": [{"end": 214, "url": "https://t.co/mPAMVKKlXw", "start": 191, "display_url": "pic.twitter.com/mPAMVKKlXw", "expanded_url": "https://twitter.com/Wadles68/status/1324818428637556736/photo/1"}], "hashtags": [{"end": 13, "tag": "STOPTHECOUNT", "start": 0}, {"end": 28, "tag": "TrumpIsLosing", "start": 14}, {"end": 42, "tag": "stopthesteal", "start": 29}], "mentions": [{"id": "1349154719386775552", "end": 122, "start": 115, "username": "FLOTUS"}, {"id": "108471631", "end": 136, "start": 123, "username": "MELANIATRUMP"}]}, "context_annotations": [{"domain": {"id": "10", "name": "Person", "description": "Named people in the world like Nelson Mandela"}, "entity": {"id": "866713693324574720", "name": "Melania Trump", "description": "Current US First Lady Melania Trump"}}]}</t>
  </si>
  <si>
    <t>#StopTheSteal https://t.co/5ULFBnjD9t</t>
  </si>
  <si>
    <t>{"entities": {"urls": [{"end": 37, "url": "https://t.co/5ULFBnjD9t", "start": 14, "display_url": "twitter.com/TheRightMeliss…", "expanded_url": "https://twitter.com/TheRightMelissa/status/132478798170680934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PROOF That the @JoeBiden had plans in place to do everything they could to steal the 2020 election!! #StopTheSteal https://t.co/SMhGXZKpHH</t>
  </si>
  <si>
    <t>1320107370312323073</t>
  </si>
  <si>
    <t>{"entities": {"urls": [{"end": 138, "url": "https://t.co/SMhGXZKpHH", "start": 115, "display_url": "twitter.com/i/status/13201…", "expanded_url": "https://twitter.com/i/status/1320107370312323073"}], "hashtags": [{"end": 114, "tag": "StopTheSteal", "start": 101}], "mentions": [{"id": "939091", "end": 24, "start": 15,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y Trump Will TRIUMPH in PA and WIN the ELECTION!!!
https://t.co/RlQEpKGBvR
#ElectionResults2020 
#TrumpVsBiden 
#CountEveryLegalVote
#MAGA
#stopthesteal 
#GivebackTrumpvotes 
#PRESIDENTTRUMPISMYPRESIDENT 
@realDonaldTrump
@SenateGOP
@senatemajldr
@GOPLeader</t>
  </si>
  <si>
    <t>{"entities": {"urls": [{"end": 76, "url": "https://t.co/RlQEpKGBvR", "start": 53, "display_url": "youtu.be/cPzUxp5er8Q", "expanded_url": "https://youtu.be/cPzUxp5er8Q"}], "hashtags": [{"end": 97, "tag": "ElectionResults2020", "start": 77}, {"end": 112, "tag": "TrumpVsBiden", "start": 99}, {"end": 134, "tag": "CountEveryLegalVote", "start": 114}, {"end": 140, "tag": "MAGA", "start": 135}, {"end": 154, "tag": "stopthesteal", "start": 141}, {"end": 175, "tag": "GivebackTrumpvotes", "start": 156}, {"end": 205, "tag": "PRESIDENTTRUMPISMYPRESIDENT", "start": 177}], "mentions": [{"id": "25073877", "end": 223, "start": 207, "username": "realDonaldTrump"}, {"id": "14344823", "end": 234, "start": 224, "username": "SenateGOP"}, {"id": "19739126", "end": 259, "start": 249, "username": "GOPLeader"}], "annotations": [{"end": 8, "type": "Person", "start": 4, "probability": 0.9977, "normalized_text": "Trump"}, {"end": 27, "type": "Place", "start": 26, "probability": 0.9722, "normalized_text": "P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atturd2 I'd like an answer to that myself.. @GOPLeader @LindseyGrahamSC @RandPaul @mattgaetz @Jim_Jordan @tedcruz 
Helloooo?? Are all of your mic's on Mute?? 
#StopTheSteal (funny Twatter won't let this trend)</t>
  </si>
  <si>
    <t>{"entities": {"hashtags": [{"end": 174, "tag": "StopTheSteal", "start": 161}], "mentions": [{"id": "1043185714437992449", "end": 9, "start": 0, "username": "catturd2"}, {"id": "19739126", "end": 56, "start": 46, "username": "GOPLeader"}, {"id": "432895323", "end": 73, "start": 57, "username": "LindseyGrahamSC"}, {"id": "216881337", "end": 83, "start": 74, "username": "RandPaul"}, {"id": "58579942", "end": 94, "start": 84, "username": "mattgaetz"}, {"id": "18166778", "end": 106, "start": 95, "username": "Jim_Jordan"}, {"id": "23022687", "end": 115, "start": 107, "username": "tedcruz"}]}, "context_annotations":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3884340985856", "name": "Matt Gaetz", "description": "US Representative Matt Gaetz (FL-01)"}}, {"domain": {"id": "10", "name": "Person", "description": "Named people in the world like Nelson Mandela"}, "entity": {"id": "989579035599515648", "name": "Jim Jordan", "description": "US Representative Jim Jordan (OH-04)"}}, {"domain": {"id": "35", "name": "Politician", "description": "Politicians in the world, like Joe Biden"}, "entity": {"id": "963858007305023493", "name": "Kevin McCarthy", "description": "US Representative Kevin McCarthy (CA-23)"}}, {"domain": {"id": "35", "name": "Politician", "description": "Politicians in the world, like Joe Biden"}, "entity": {"id": "966043884340985856", "name": "Matt Gaetz", "description": "US Representative Matt Gaetz (FL-01)"}}, {"domain": {"id": "35", "name": "Politician", "description": "Politicians in the world, like Joe Biden"}, "entity": {"id": "989579035599515648", "name": "Jim Jordan", "description": "US Representative Jim Jordan (OH-04)"}},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38636953", "name": "Lindsey Graham", "description": "Senator Lindsey Graham (SC)"}},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38636953", "name": "Lindsey Graham", "description": "Senator Lindsey Graham (SC)"}}]}</t>
  </si>
  <si>
    <t>#BigTechElectionInterference #StopTheSteal https://t.co/18jjLpXLVc https://t.co/c0lR3NOGcj</t>
  </si>
  <si>
    <t>{"entities": {"urls": [{"end": 66, "url": "https://t.co/18jjLpXLVc", "start": 43, "display_url": "threadreaderapp.com/thread/1324155…", "expanded_url": "https://threadreaderapp.com/thread/1324155596988436484.html"}, {"end": 90, "url": "https://t.co/c0lR3NOGcj", "start": 67, "display_url": "twitter.com/starknightz/st…", "expanded_url": "https://twitter.com/starknightz/status/1324724649519972355"}], "hashtags": [{"end": 28, "tag": "BigTechElectionInterference", "start": 0}, {"end": 42, "tag": "StopTheSteal", "start": 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Great. 46 counties more to go!
#StopTheSteal
#Michigan https://t.co/xzqMaNAjc5</t>
  </si>
  <si>
    <t>{"entities": {"urls": [{"end": 79, "url": "https://t.co/xzqMaNAjc5", "start": 56, "display_url": "twitter.com/jsolomonReport…", "expanded_url": "https://twitter.com/jsolomonReports/status/1324810144241324037"}], "hashtags": [{"end": 45, "tag": "StopTheSteal", "start": 32}, {"end": 55, "tag": "Michigan", "start": 4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tch This:
https://t.co/bvJIFBzpLL
#StopTheSteal
#StopTheCensorship
#MSMKnowinglyComplicitSedition</t>
  </si>
  <si>
    <t>{"entities": {"urls": [{"end": 35, "url": "https://t.co/bvJIFBzpLL", "start": 12, "display_url": "youtu.be/HfUkxjDMD6U", "expanded_url": "https://youtu.be/HfUkxjDMD6U"}], "hashtags": [{"end": 50, "tag": "StopTheSteal", "start": 37}, {"end": 69, "tag": "StopTheCensorship", "start": 51}, {"end": 100, "tag": "MSMKnowinglyComplicitSedition", "start": 70}]}, "context_annotations": null}</t>
  </si>
  <si>
    <t>@jsolomonReports Now do the other 47 counties! #Michigan #StopTheSteal #IllegalVotes #IllegalBallots #</t>
  </si>
  <si>
    <t>{"entities": {"hashtags": [{"end": 56, "tag": "Michigan", "start": 47}, {"end": 70, "tag": "StopTheSteal", "start": 57}, {"end": 84, "tag": "IllegalVotes", "start": 71}, {"end": 100, "tag": "IllegalBallots", "start": 85}], "mentions": [{"id": "523248016", "end": 16, "start": 0, "username": "jsolomonReports"}]}, "context_annotations": null}</t>
  </si>
  <si>
    <t>@DanCrenshawTX Agree! This is about “We The People”.  That said, I would/will feel better if President Trump is re-elected due to the evidence of corruption in the #BidenCrimeFamily. Wonder if, @DirectorWray, Bill Barr and Durham had brought charges would Biden even be running?  #StopTheSteal</t>
  </si>
  <si>
    <t>1324770439428739072</t>
  </si>
  <si>
    <t>{"entities": {"hashtags": [{"end": 181, "tag": "BidenCrimeFamily", "start": 164}, {"end": 293, "tag": "StopTheSteal", "start": 280}], "mentions": [{"id": "930552552302792705", "end": 14, "start": 0, "username": "DanCrenshawTX"}, {"id": "1090718736489705472", "end": 207, "start": 194, "username": "DirectorWray"}], "annotations": [{"end": 107, "type": "Person", "start": 93, "probability": 0.8576, "normalized_text": "President Trump"}, {"end": 217, "type": "Person", "start": 209, "probability": 0.9961, "normalized_text": "Bill Barr"}, {"end": 228, "type": "Place", "start": 223, "probability": 0.7328, "normalized_text": "Durham"}, {"end": 260, "type": "Person", "start": 256, "probability": 0.9945,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1768590720917507", "name": "Daniel Crenshaw", "description": "Candidate for Representative from Texas, Daniel Crenshaw"}}, {"domain": {"id": "35", "name": "Politician", "description": "Politicians in the world, like Joe Biden"}, "entity": {"id": "799022225751871488", "name": "Donald Trump", "description": "US President Donald Trump"}}, {"domain": {"id": "35", "name": "Politician", "description": "Politicians in the world, like Joe Biden"}, "entity": {"id": "1041768590720917507", "name": "Daniel Crenshaw", "description": "Candidate for Representative from Texas, Daniel Crenshaw"}},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WNtbDcENP9</t>
  </si>
  <si>
    <t>1324814414265069568</t>
  </si>
  <si>
    <t>{"entities": {"urls": [{"end": 37, "url": "https://t.co/WNtbDcENP9", "start": 14, "display_url": "twitter.com/threadreaderap…", "expanded_url": "https://twitter.com/threadreaderapp/status/1324814414265069568"}], "hashtags": [{"end": 13, "tag": "StopTheSteal", "start": 0}]}, "context_annotations": null}</t>
  </si>
  <si>
    <t>#STOPTheSteal
Now more than ever:
Never give in--never, never, never, never, in nothing great or small, large or petty, never give in!  
#NEVERGiveIn   #StandTheLine 
🙏Goodness will TRIUMPH over evil!🙏 https://t.co/YomqIFzbaS</t>
  </si>
  <si>
    <t>1324814318601383938</t>
  </si>
  <si>
    <t>{"entities": {"urls": [{"end": 229, "url": "https://t.co/YomqIFzbaS", "start": 206, "display_url": "twitter.com/Pgh_Buz/status…", "expanded_url": "https://twitter.com/Pgh_Buz/status/1324814318601383938"}], "hashtags": [{"end": 13, "tag": "STOPTheSteal", "start": 0}, {"end": 152, "tag": "NEVERGiveIn", "start": 140}, {"end": 168, "tag": "StandTheLine", "start": 155}]},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FuctupMike I’m not going anywhere, Mike. You were one of the first big accounts that gave me a chance here. 
This is harrowing for us all. 
Yet, we are United. 
#StopTheSteal</t>
  </si>
  <si>
    <t>{"entities": {"hashtags": [{"end": 178, "tag": "StopTheSteal", "start": 165}], "mentions": [{"id": "1067003156838662144", "end": 11, "start": 0, "username": "FuctupMike"}], "annotations": [{"end": 39, "type": "Person", "start": 36, "probability": 0.9842, "normalized_text": "Mike"}, {"end": 160, "type": "Place", "start": 155, "probability": 0.5753, "normalized_text": "United"}]}, "context_annotations": null}</t>
  </si>
  <si>
    <t>Is it a polls workers office or the KFC inside? #Stopthesteal #MagicBallots #Election2020 https://t.co/OcPFuFCCjw</t>
  </si>
  <si>
    <t>{"entities": {"urls": [{"end": 113, "url": "https://t.co/OcPFuFCCjw", "start": 90, "display_url": "pic.twitter.com/OcPFuFCCjw", "expanded_url": "https://twitter.com/French_Dixie91/status/1324818712424271874/photo/1"}], "hashtags": [{"end": 61, "tag": "Stopthesteal", "start": 48}, {"end": 75, "tag": "MagicBallots", "start": 62}, {"end": 89, "tag": "Election2020", "start": 76}], "annotations": [{"end": 38, "type": "Organization", "start": 36, "probability": 0.7269, "normalized_text": "KFC"}]}, "context_annotations": [{"domain": {"id": "45", "name": "Brand Vertical", "description": "Top level entities that describe a Brands industry"}, "entity": {"id": "781974596161376261", "name": "Dining"}}, {"domain": {"id": "46", "name": "Brand Category", "description": "Categories within Brand Verticals that narrow down the scope of Brands"}, "entity": {"id": "781974597017083904", "name": "QSR"}}, {"domain": {"id": "47", "name": "Brand", "description": "Brands and Companies"}, "entity": {"id": "10026414829", "name": "KFC"}}, {"domain": {"id": "65", "name": "Interests and Hobbies Vertical", "description": "Top level interests and hobbies groupings, like Food or Travel"}, "entity": {"id": "825047692124442624", "name": "Food", "description": "Food"}}]}</t>
  </si>
  <si>
    <t>Do not stand by while they steal our voices and our votes! #FightBackForAmerica #FightForTrump #StopTheSteal #MakeYourVoteCount #LetYourVoiceBeHeard #StandWithPresidentTrump https://t.co/kvpT9Vhl8p</t>
  </si>
  <si>
    <t>{"entities": {"urls": [{"end": 197, "url": "https://t.co/kvpT9Vhl8p", "start": 174, "display_url": "twitter.com/kylenabecker/s…", "expanded_url": "https://twitter.com/kylenabecker/status/1324794361226371072"}], "hashtags": [{"end": 79, "tag": "FightBackForAmerica", "start": 59}, {"end": 94, "tag": "FightForTrump", "start": 80}, {"end": 108, "tag": "StopTheSteal", "start": 95}, {"end": 127, "tag": "MakeYourVoteCount", "start": 109}, {"end": 148, "tag": "LetYourVoiceBeHeard", "start": 128}, {"end": 173, "tag": "StandWithPresidentTrump", "start": 14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Now more than ever:
Never give in--never, never, never, never, in nothing great or small, large or petty, never give in!  
#NEVERGiveIn   #StandTheLine 
🙏Goodness will TRIUMPH over evil!🙏 https://t.co/zyqGzDnxE0</t>
  </si>
  <si>
    <t>1324767429319426049</t>
  </si>
  <si>
    <t>{"entities": {"urls": [{"end": 229, "url": "https://t.co/zyqGzDnxE0", "start": 206, "display_url": "twitter.com/michaeljohns/s…", "expanded_url": "https://twitter.com/michaeljohns/status/1324767429319426049"}], "hashtags": [{"end": 13, "tag": "STOPTheSteal", "start": 0}, {"end": 152, "tag": "NEVERGiveIn", "start": 140}, {"end": 168, "tag": "StandTheLine", "start": 1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t ain't over until it's over. No one can claim victory until this is done. #StoptheSteal https://t.co/5RQ9u78xGJ</t>
  </si>
  <si>
    <t>{"entities": {"urls": [{"end": 113, "url": "https://t.co/5RQ9u78xGJ", "start": 90, "display_url": "twitter.com/MichaelVonIrvi…", "expanded_url": "https://twitter.com/MichaelVonIrvin/status/1324816694251053060"}], "hashtags": [{"end": 89, "tag": "StoptheSteal", "start": 76}]}, "context_annotations": [{"domain": {"id": "10", "name": "Person", "description": "Named people in the world like Nelson Mandela"}, "entity": {"id": "1138095161924153344", "name": "Mark R. Levin", "description": "Author"}}]}</t>
  </si>
  <si>
    <t>@BrandonStraka @realDonaldTrump Thank you Brandon. This is a very difficult time for all patriots and your continued support for our President and our freedoms is VERY MUCH appreciated. #WalkAway #StopTheSteal</t>
  </si>
  <si>
    <t>{"entities": {"hashtags": [{"end": 195, "tag": "WalkAway", "start": 186}, {"end": 209, "tag": "StopTheSteal", "start": 196}], "mentions": [{"id": "52338305", "end": 14, "start": 0, "username": "BrandonStraka"}, {"id": "25073877", "end": 31, "start": 15, "username": "realDonaldTrump"}], "annotations": [{"end": 48, "type": "Person", "start": 42, "probability": 0.994, "normalized_text": "Brandon"}, {"end": 96, "type": "Organization", "start": 89, "probability": 0.5669,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AllLegalVotes #StopTheSteal #StopTheCheating #BallotHarvesting #DemocratsCheat #CountEveryLegalVote #CountEveryLegalBallot https://t.co/7QCYfnDlfB</t>
  </si>
  <si>
    <t>{"entities": {"urls": [{"end": 152, "url": "https://t.co/7QCYfnDlfB", "start": 129, "display_url": "twitter.com/TheRightMeliss…", "expanded_url": "https://twitter.com/TheRightMelissa/status/1324776136870629376"}], "hashtags": [{"end": 19, "tag": "CountAllLegalVotes", "start": 0}, {"end": 33, "tag": "StopTheSteal", "start": 20}, {"end": 50, "tag": "StopTheCheating", "start": 34}, {"end": 68, "tag": "BallotHarvesting", "start": 51}, {"end": 84, "tag": "DemocratsCheat", "start": 69}, {"end": 105, "tag": "CountEveryLegalVote", "start": 85}, {"end": 128, "tag": "CountEveryLegalBallot", "start": 10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Now more than ever:
Never give in--never, never, never, never, in nothing great or small, large or petty, never give in!  
#NEVERGiveIn   #StandTheLine 
🙏Goodness will TRIUMPH over evil!🙏 https://t.co/Hg22a3jnZI</t>
  </si>
  <si>
    <t>1324814314449084416</t>
  </si>
  <si>
    <t>{"entities": {"urls": [{"end": 229, "url": "https://t.co/Hg22a3jnZI", "start": 206, "display_url": "twitter.com/realCCrump/sta…", "expanded_url": "https://twitter.com/realCCrump/status/1324814314449084416"}], "hashtags": [{"end": 13, "tag": "STOPTheSteal", "start": 0}, {"end": 152, "tag": "NEVERGiveIn", "start": 140}, {"end": 168, "tag": "StandTheLine", "start": 1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ason_meister @mkues65 @JoeBiden @HillaryClinton Because he didn’t. 
#Fraud 
#StopTheSteal</t>
  </si>
  <si>
    <t>1324787852476096512</t>
  </si>
  <si>
    <t>{"entities": {"hashtags": [{"end": 76, "tag": "Fraud", "start": 70}, {"end": 91, "tag": "StopTheSteal", "start": 78}], "mentions": [{"id": "2325924517", "end": 14, "start": 0, "username": "jason_meister"}, {"id": "714947334", "end": 23, "start": 15, "username": "mkues65"}, {"id": "939091", "end": 33, "start": 24, "username": "JoeBiden"}, {"id": "1339835893", "end": 49, "start": 34, "username": "HillaryClinton"}]},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40395078", "name": "Joe Biden", "description": "US President Joe Biden"}}]}</t>
  </si>
  <si>
    <t>#StopTheSteal DAY OF #NATIONAL PROTEST. 
EVERY STATE #CAPITOL, #SATURDAY, 12pm.
#Share this like hell. #GET UP AND GET OUT THERE! https://t.co/Xp16ckEyLR</t>
  </si>
  <si>
    <t>{"entities": {"urls": [{"end": 155, "url": "https://t.co/Xp16ckEyLR", "start": 132, "display_url": "pic.twitter.com/Xp16ckEyLR", "expanded_url": "https://twitter.com/noahbenjamin/status/1324818891080687623/photo/1"}], "hashtags": [{"end": 13, "tag": "StopTheSteal", "start": 0}, {"end": 30, "tag": "NATIONAL", "start": 21}, {"end": 62, "tag": "CAPITOL", "start": 54}, {"end": 73, "tag": "SATURDAY", "start": 64}, {"end": 88, "tag": "Share", "start": 82}, {"end": 109, "tag": "GET", "start": 105}]}, "context_annotations": null}</t>
  </si>
  <si>
    <t>How many coincidences before it’s mathematically impossible for it to be a coincidence??!! #StopTheSteal #TrumpWins #Trump2020 #MAGA https://t.co/Vs7R4cWk0Q</t>
  </si>
  <si>
    <t>{"entities": {"urls": [{"end": 156, "url": "https://t.co/Vs7R4cWk0Q", "start": 133, "display_url": "twitter.com/michaeljknowle…", "expanded_url": "https://twitter.com/michaeljknowles/status/1324809822479413249"}], "hashtags": [{"end": 104, "tag": "StopTheSteal", "start": 91}, {"end": 115, "tag": "TrumpWins", "start": 105}, {"end": 126, "tag": "Trump2020", "start": 116}, {"end": 132, "tag": "MAGA", "start": 1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24816275831463938</t>
  </si>
  <si>
    <t>{"entities": {"hashtags": [{"end": 29, "tag": "StopTheSteal", "start": 16}], "mentions": [{"id": "875807737665531907", "end": 14, "start": 3, "username": "Sea3monkey"}]}, "context_annotations": null}</t>
  </si>
  <si>
    <t>Pay attention #stopthesteal https://t.co/UiR3pIu4Wt</t>
  </si>
  <si>
    <t>{"entities": {"urls": [{"end": 51, "url": "https://t.co/UiR3pIu4Wt", "start": 28, "display_url": "twitter.com/TheKillShot82/…", "expanded_url": "https://twitter.com/TheKillShot82/status/1324046227533684739"}], "hashtags": [{"end": 27, "tag": "stopthesteal", "start": 14}]}, "context_annotations": null}</t>
  </si>
  <si>
    <t>@starknightz @tamaraleighllc #ElectionFraud #StopTheSteal https://t.co/FrcWYtfgsB</t>
  </si>
  <si>
    <t>1324786966618136577</t>
  </si>
  <si>
    <t>{"entities": {"urls": [{"end": 81, "url": "https://t.co/FrcWYtfgsB", "start": 58, "display_url": "twitter.com/JackPosobiec/s…", "expanded_url": "https://twitter.com/JackPosobiec/status/1324786966618136577"}], "hashtags": [{"end": 43, "tag": "ElectionFraud", "start": 29}, {"end": 57, "tag": "StopTheSteal", "start": 44}], "mentions": [{"id": "443304640", "end": 12, "start": 0, "username": "starknightz"}, {"id": "441063307", "end": 28, "start": 13, "username": "tamaraleighllc"}]}, "context_annotations": [{"domain": {"id": "10", "name": "Person", "description": "Named people in the world like Nelson Mandela"}, "entity": {"id": "989579940168220673", "name": "Robert Brady", "description": "US Representative Robert Brady (PA-01)"}}, {"domain": {"id": "35", "name": "Politician", "description": "Politicians in the world, like Joe Biden"}, "entity": {"id": "989579940168220673", "name": "Robert Brady", "description": "US Representative Robert Brady (PA-01)"}}, {"domain": {"id": "46", "name": "Brand Category", "description": "Categories within Brand Verticals that narrow down the scope of Brands"}, "entity": {"id": "781974596752842752", "name": "Services"}}, {"domain": {"id": "47", "name": "Brand", "description": "Brands and Companies"}, "entity": {"id": "10026378521", "name": "Google "}}]}</t>
  </si>
  <si>
    <t>#STOPTheSteal
Now more than ever:
Never give in--never, never, never, never, in nothing great or small, large or petty, never give in!  
#NEVERGiveIn   #StandTheLine 
🙏Goodness will TRIUMPH over evil!🙏 https://t.co/yw6RAPB5lz</t>
  </si>
  <si>
    <t>{"entities": {"urls": [{"end": 229, "url": "https://t.co/yw6RAPB5lz", "start": 206, "display_url": "twitter.com/CScarpassa/sta…", "expanded_url": "https://twitter.com/CScarpassa/status/1324783031643721728"}], "hashtags": [{"end": 13, "tag": "STOPTheSteal", "start": 0}, {"end": 152, "tag": "NEVERGiveIn", "start": 140}, {"end": 168, "tag": "StandTheLine", "start": 1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1BXkvNmZi1</t>
  </si>
  <si>
    <t>{"entities": {"urls": [{"end": 37, "url": "https://t.co/1BXkvNmZi1", "start": 14, "display_url": "twitter.com/ReaganBabe/sta…", "expanded_url": "https://twitter.com/ReaganBabe/status/1324784462228463617"}], "hashtags": [{"end": 13, "tag": "StopTheSteal", "start": 0}]}, "context_annotations": null}</t>
  </si>
  <si>
    <t>#StopTheSteal 
We Love You!!!
@POTUS @realDonaldTrump 
🙏💞🙏💞🙏💞🙏💞 https://t.co/Z0KDpE3ZkP</t>
  </si>
  <si>
    <t>{"entities": {"urls": [{"end": 88, "url": "https://t.co/Z0KDpE3ZkP", "start": 65, "display_url": "twitter.com/charliekirk11/…", "expanded_url": "https://twitter.com/charliekirk11/status/1324793330086141953"}], "hashtags": [{"end": 13, "tag": "StopTheSteal", "start": 0}], "mentions": [{"id": "1349149096909668363", "end": 37, "start": 31, "username": "POTUS"}, {"id": "25073877", "end": 54, "start": 3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tchellreports @DonnaFEdwards @KevinMaddenDC @MSNBC Y’all pushed the Russian hoax with 150k on Facebook ads don’t want to hear a thing about Trump challenging this election fraud. #stopthesteal #DemocratsCheat</t>
  </si>
  <si>
    <t>1324798658567643138</t>
  </si>
  <si>
    <t>{"entities": {"hashtags": [{"end": 195, "tag": "stopthesteal", "start": 182}, {"end": 211, "tag": "DemocratsCheat", "start": 196}], "mentions": [{"id": "89820928", "end": 16, "start": 0, "username": "mitchellreports"}, {"id": "778798705", "end": 31, "start": 17, "username": "DonnaFEdwards"}, {"id": "21674448", "end": 46, "start": 32, "username": "KevinMaddenDC"}, {"id": "2836421", "end": 53, "start": 47, "username": "MSNBC"}], "annotations": [{"end": 104, "type": "Organization", "start": 97, "probability": 0.6363, "normalized_text": "Facebook"}, {"end": 147, "type": "Person", "start": 143, "probability": 0.999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6752842752", "name": "Services"}}, {"domain": {"id": "46", "name": "Brand Category", "description": "Categories within Brand Verticals that narrow down the scope of Brands"}, "entity": {"id": "781974597105094656", "name": "TV/Movies Related"}}, {"domain": {"id": "47", "name": "Brand", "description": "Brands and Companies"}, "entity": {"id": "10029202045", "name": "Facebook"}}, {"domain": {"id": "47", "name": "Brand", "description": "Brands and Companies"}, "entity": {"id": "1137022824931921920", "name": "MSNBC"}}, {"domain": {"id": "46", "name": "Brand Category", "description": "Categories within Brand Verticals that narrow down the scope of Brands"}, "entity": {"id": "781974596752842752", "name": "Services"}}, {"domain": {"id": "47", "name": "Brand", "description": "Brands and Companies"}, "entity": {"id": "10029202045", "name": "Facebook"}}, {"domain": {"id": "48", "name": "Product", "description": "Products created by Brands.  Examples: Ford Explorer, Apple iPhone."}, "entity": {"id": "10043707456", "name": "Facebook Ads"}}]}</t>
  </si>
  <si>
    <t>RT @noahbenjamin: #StopTheSteal DAY OF #NATIONAL PROTEST. 
EVERY STATE #CAPITOL, #SATURDAY, 12pm.
#Share this like hell. #GET UP AND GET…</t>
  </si>
  <si>
    <t>1324818891080687623</t>
  </si>
  <si>
    <t>{"entities": {"hashtags": [{"end": 31, "tag": "StopTheSteal", "start": 18}, {"end": 48, "tag": "NATIONAL", "start": 39}, {"end": 80, "tag": "CAPITOL", "start": 72}, {"end": 91, "tag": "SATURDAY", "start": 82}, {"end": 106, "tag": "Share", "start": 100}, {"end": 127, "tag": "GET", "start": 123}], "mentions": [{"id": "19638530", "end": 16, "start": 3, "username": "noahbenjamin"}]}, "context_annotations": null}</t>
  </si>
  <si>
    <t>@OtoRam06 @BrandonStraka @ShemekaMichelle @BakArts NO!!! Stop scaring people - The President appreciates us Protesting!! So does his whole family!! If you know him, you'd already know this, he wants us to stand up WITH and FOR him!!
GOP Congressman Jim Jordan attended STOP THE STEAL protest in Harrisburg yesterday. #StopTheSteal</t>
  </si>
  <si>
    <t>1324813931177791489</t>
  </si>
  <si>
    <t>{"entities": {"hashtags": [{"end": 330, "tag": "StopTheSteal", "start": 317}], "mentions": [{"id": "1266406289934073861", "end": 9, "start": 0, "username": "OtoRam06"}, {"id": "52338305", "end": 24, "start": 10, "username": "BrandonStraka"}, {"id": "2259792259", "end": 41, "start": 25, "username": "ShemekaMichelle"}, {"id": "1064673753089622017", "end": 50, "start": 42, "username": "BakArts"}], "annotations": [{"end": 235, "type": "Organization", "start": 233, "probability": 0.3995, "normalized_text": "GOP"}, {"end": 258, "type": "Person", "start": 249, "probability": 0.9953, "normalized_text": "Jim Jordan"}, {"end": 304, "type": "Place", "start": 295, "probability": 0.995, "normalized_text": "Harrisburg"}]},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 {"domain": {"id": "88", "name": "Political Body", "description": "A section of a government, like The Supreme Court"}, "entity": {"id": "961705302700654593", "name": "United States Congress", "description": "United States Congress"}}]}</t>
  </si>
  <si>
    <t>#STOPTheSteal
Now more than ever:
Never give in--never, never, never, never, in nothing great or small, large or petty, never give in!  
#NEVERGiveIn   #StandTheLine 
🙏Goodness will TRIUMPH over evil!🙏 https://t.co/f66ArinZDZ</t>
  </si>
  <si>
    <t>{"entities": {"urls": [{"end": 229, "url": "https://t.co/f66ArinZDZ", "start": 206, "display_url": "twitter.com/JackPosobiec/s…", "expanded_url": "https://twitter.com/JackPosobiec/status/1324813184889462786"}], "hashtags": [{"end": 13, "tag": "STOPTheSteal", "start": 0}, {"end": 152, "tag": "NEVERGiveIn", "start": 140}, {"end": 168, "tag": "StandTheLine", "start": 1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Fraud #ElectionResults2020 #Election2020 #VoterFraud  #Michigan #StopTheSteal https://t.co/hOCpWZbj1R</t>
  </si>
  <si>
    <t>{"entities": {"urls": [{"end": 109, "url": "https://t.co/hOCpWZbj1R", "start": 86, "display_url": "twitter.com/stillgray/stat…", "expanded_url": "https://twitter.com/stillgray/status/1324793898724720646"}], "hashtags": [{"end": 13, "tag": "StopTheFraud", "start": 0}, {"end": 34, "tag": "ElectionResults2020", "start": 14}, {"end": 48, "tag": "Election2020", "start": 35}, {"end": 60, "tag": "VoterFraud", "start": 49}, {"end": 71, "tag": "Michigan", "start": 62}, {"end": 85, "tag": "StopTheSteal", "start": 7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ction integrity has become an oxymoron 
#StopTheSteal</t>
  </si>
  <si>
    <t>#STOPTheSteal
Now more than ever:
Never give in--never, never, never, never, in nothing great or small, large or petty, never give in!  
#NEVERGiveIn   #StandTheLine 
🙏Goodness will TRIUMPH over evil!🙏 https://t.co/hD13u7Bf6h</t>
  </si>
  <si>
    <t>{"entities": {"urls": [{"end": 229, "url": "https://t.co/hD13u7Bf6h", "start": 206, "display_url": "twitter.com/HerschelWalker…", "expanded_url": "https://twitter.com/HerschelWalker/status/1324510207511322625"}], "hashtags": [{"end": 13, "tag": "STOPTheSteal", "start": 0}, {"end": 152, "tag": "NEVERGiveIn", "start": 140}, {"end": 168, "tag": "StandTheLine", "start": 155}]}, "context_annotations": null}</t>
  </si>
  <si>
    <t>#Trump2020 #MAGA #StopTheSteal https://t.co/PTZAfhwXDD</t>
  </si>
  <si>
    <t>1324813265562722304</t>
  </si>
  <si>
    <t>{"entities": {"urls": [{"end": 54, "url": "https://t.co/PTZAfhwXDD", "start": 31, "display_url": "twitter.com/realLizUSA/sta…", "expanded_url": "https://twitter.com/realLizUSA/status/1324813265562722304"}], "hashtags": [{"end": 10, "tag": "Trump2020", "start": 0}, {"end": 16, "tag": "MAGA", "start": 11}, {"end": 30, "tag": "StopTheSteal", "start": 1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is what evil looks like... This is evil with no shame."
- @BurgessOwens 
#StopTheSteal</t>
  </si>
  <si>
    <t>{"entities": {"hashtags": [{"end": 93, "tag": "StopTheSteal", "start": 80}], "mentions": [{"id": "779104195", "end": 77, "start": 64, "username": "BurgessOwens"}]}, "context_annotations": null}</t>
  </si>
  <si>
    <t>#StopTheCheating #StopTheSteal https://t.co/JknKJjT0a0</t>
  </si>
  <si>
    <t>{"entities": {"urls": [{"end": 54, "url": "https://t.co/JknKJjT0a0", "start": 31, "display_url": "twitter.com/jsolomonReport…", "expanded_url": "https://twitter.com/jsolomonReports/status/1324810144241324037"}], "hashtags": [{"end": 16, "tag": "StopTheCheating", "start": 0}, {"end": 30, "tag": "StopTheSteal", "start": 1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08eUOfDWdL</t>
  </si>
  <si>
    <t>{"entities": {"urls": [{"end": 39, "url": "https://t.co/08eUOfDWdL", "start": 16, "display_url": "twitter.com/CassandraRules…", "expanded_url": "https://twitter.com/CassandraRules/status/1324721589594787842/video/1"}], "hashtags": [{"end": 13, "tag": "stopthesteal", "start": 0}]}, "context_annotations": null}</t>
  </si>
  <si>
    <t>#STOPTheSteal
Now more than ever:
Never give in--never, never, never, never, in nothing great or small, large or petty, never give in!  
#NEVERGiveIn   #StandTheLine 
🙏Goodness will TRIUMPH over evil!🙏 https://t.co/iRDbzo6Iga</t>
  </si>
  <si>
    <t>{"entities": {"urls": [{"end": 229, "url": "https://t.co/iRDbzo6Iga", "start": 206, "display_url": "t.co/iRDbzo6Iga", "expanded_url": "https://t.co/iRDbzo6Iga"}], "hashtags": [{"end": 13, "tag": "STOPTheSteal", "start": 0}, {"end": 152, "tag": "NEVERGiveIn", "start": 140}, {"end": 168, "tag": "StandTheLine", "start": 15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They don’t wants us to know ... #stopthesteal #webackourpresident https://t.co/nN5syXlWL8</t>
  </si>
  <si>
    <t>{"entities": {"urls": [{"end": 89, "url": "https://t.co/nN5syXlWL8", "start": 66, "display_url": "twitter.com/kayleighmcenan…", "expanded_url": "https://twitter.com/kayleighmcenany/status/1324816498230255617"}], "hashtags": [{"end": 45, "tag": "stopthesteal", "start": 32}, {"end": 65, "tag": "webackourpresident", "start": 46}]}, "context_annotations": [{"domain": {"id": "10", "name": "Person", "description": "Named people in the world like Nelson Mandela"}, "entity": {"id": "1138095161924153344", "name": "Mark R. Levin", "description": "Author"}},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2PeDWSWCw6</t>
  </si>
  <si>
    <t>1324819122962731009</t>
  </si>
  <si>
    <t>{"entities": {"urls": [{"end": 37, "url": "https://t.co/2PeDWSWCw6", "start": 14, "display_url": "twitter.com/DonaldJTrumpJr…", "expanded_url": "https://twitter.com/DonaldJTrumpJr/status/1324819122962731009"}], "hashtags": [{"end": 13, "tag": "Stopthesteal", "start": 0}]}, "context_annotations": null}</t>
  </si>
  <si>
    <t>#StopTheSteal
We Love You
@POTUS @realDonaldTrump 
🙏💞🙏💞🙏💞🙏💞 https://t.co/UjkjeVvalH</t>
  </si>
  <si>
    <t>{"entities": {"urls": [{"end": 83, "url": "https://t.co/UjkjeVvalH", "start": 60, "display_url": "twitter.com/realDonaldTrum…", "expanded_url": "https://twitter.com/realDonaldTrump/status/1324730186798161925"}], "hashtags": [{"end": 13, "tag": "StopTheSteal", "start": 0}], "mentions": [{"id": "1349149096909668363", "end": 32, "start": 26, "username": "POTUS"}, {"id": "25073877", "end": 49, "start": 3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46850", "name": "Stuart Varney", "description": "British-American economic journalist"}}, {"domain": {"id": "35", "name": "Politician", "description": "Politicians in the world, like Joe Biden"}, "entity": {"id": "799022225751871488", "name": "Donald Trump", "description": "US President Donald Trump"}}, {"domain": {"id": "47", "name": "Brand", "description": "Brands and Companies"}, "entity": {"id": "1100021728594411520", "name": "FOX Business", "description": "FOX Business"}}, {"domain": {"id": "94", "name": "Journalist", "description": "A journalist like 'Anderson Cooper'"}, "entity": {"id": "1070710938410446850", "name": "Stuart Varney", "description": "British-American economic journalist"}}]}</t>
  </si>
  <si>
    <t>@ErrolWebber Rebublicans need to do their job and stop the steal.  #stopthesteal</t>
  </si>
  <si>
    <t>{"entities": {"hashtags": [{"end": 80, "tag": "stopthesteal", "start": 67}], "mentions": [{"id": "1092037021432897537", "end": 12, "start": 0, "username": "ErrolWebber"}]}, "context_annotations": null}</t>
  </si>
  <si>
    <t>#STOPTheSteal
Now more than ever:
Never give in--never, never, never, never, in nothing great or small, large or petty, never give in!  
#NEVERGiveIn   #StandTheLine 
🙏Goodness will TRIUMPH over evil!🙏 https://t.co/lBrxBY4JwV</t>
  </si>
  <si>
    <t>{"entities": {"urls": [{"end": 229, "url": "https://t.co/lBrxBY4JwV", "start": 206, "display_url": "twitter.com/ONN53105203/st…", "expanded_url": "https://twitter.com/ONN53105203/status/1324812994904207361"}], "hashtags": [{"end": 13, "tag": "STOPTheSteal", "start": 0}, {"end": 152, "tag": "NEVERGiveIn", "start": 140}, {"end": 168, "tag": "StandTheLine", "start": 155}]}, "context_annotations": null}</t>
  </si>
  <si>
    <t>@NBCNews Sorry, that  isn’t anything close to democracy! It’s communism at its finest!  #StopTheSteal</t>
  </si>
  <si>
    <t>1324776192021536768</t>
  </si>
  <si>
    <t>{"entities": {"hashtags": [{"end": 101, "tag": "StopTheSteal", "start": 88}], "mentions": [{"id": "14173315", "end": 8, "start": 0, "username": "NBC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61450843123712", "name": "NBC News", "description": "NBC News"}}]}</t>
  </si>
  <si>
    <t>@ChuckCallesto Nothing matches. #stopthesteal</t>
  </si>
  <si>
    <t>{"entities": {"hashtags": [{"end": 45, "tag": "stopthesteal", "start": 32}], "mentions": [{"id": "4765364386", "end": 14, "start": 0, "username": "ChuckCallesto"}]}, "context_annotations": [{"domain": {"id": "10", "name": "Person", "description": "Named people in the world like Nelson Mandela"}, "entity": {"id": "1138739002138173440", "name": "Chuck Callesto"}}]}</t>
  </si>
  <si>
    <t>#STOPTheSteal
Now more than ever:
Never give in--never, never, never, never, in nothing great or small, large or petty, never give in!  
#NEVERGiveIn   #StandTheLine 
🙏Goodness will TRIUMPH over evil!🙏 https://t.co/hMIc1iy6NK</t>
  </si>
  <si>
    <t>{"entities": {"urls": [{"end": 229, "url": "https://t.co/hMIc1iy6NK", "start": 206, "display_url": "twitter.com/jason_meister/…", "expanded_url": "https://twitter.com/jason_meister/status/1324787852476096512"}], "hashtags": [{"end": 13, "tag": "STOPTheSteal", "start": 0}, {"end": 152, "tag": "NEVERGiveIn", "start": 140}, {"end": 168, "tag": "StandTheLine", "start": 155}]},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Nov 7th, Saturday 12pm — support Trump at your State Capitol Building!
This is a National #StopTheSteal Rally</t>
  </si>
  <si>
    <t>{"entities": {"hashtags": [{"end": 104, "tag": "StopTheSteal", "start": 91}], "annotations": [{"end": 37, "type": "Person", "start": 33, "probability": 0.998, "normalized_text": "Trump"}, {"end": 68, "type": "Organization", "start": 47, "probability": 0.3552, "normalized_text": "State Capitol Building"}]},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Now more than ever:
Never give in--never, never, never, never, in nothing great or small, large or petty, never give in!  
#NEVERGiveIn   #StandTheLine 
🙏Goodness will TRIUMPH over evil!🙏 https://t.co/57yXi82e2h</t>
  </si>
  <si>
    <t>1324776769493311488</t>
  </si>
  <si>
    <t>{"entities": {"urls": [{"end": 229, "url": "https://t.co/57yXi82e2h", "start": 206, "display_url": "twitter.com/ThorTrumpAveng…", "expanded_url": "https://twitter.com/ThorTrumpAvenge/status/1324776769493311488"}], "hashtags": [{"end": 13, "tag": "STOPTheSteal", "start": 0}, {"end": 152, "tag": "NEVERGiveIn", "start": 140}, {"end": 168, "tag": "StandTheLine", "start": 155}]},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R5qM5KAIUz</t>
  </si>
  <si>
    <t>{"entities": {"urls": [{"end": 37, "url": "https://t.co/R5qM5KAIUz", "start": 14, "display_url": "twitter.com/RSBNetwork/sta…", "expanded_url": "https://twitter.com/RSBNetwork/status/1324767085268905987"}], "hashtags": [{"end": 13, "tag": "StopTheSteal", "start": 0}]}, "context_annotations": [{"domain": {"id": "10", "name": "Person", "description": "Named people in the world like Nelson Mandela"}, "entity": {"id": "1266467007987253248", "name": "George Floyd"}}]}</t>
  </si>
  <si>
    <t>#STOPTheSteal
Now more than ever:
Never give in--never, never, never, never, in nothing great or small, large or petty, never give in!  
#NEVERGiveIn   #StandTheLine 
🙏Goodness will TRIUMPH over evil!🙏 https://t.co/LZB0qH6e62</t>
  </si>
  <si>
    <t>1324765026947911681</t>
  </si>
  <si>
    <t>{"entities": {"urls": [{"end": 229, "url": "https://t.co/LZB0qH6e62", "start": 206, "display_url": "twitter.com/CHHR01/status/…", "expanded_url": "https://twitter.com/CHHR01/status/1324765026947911681"}], "hashtags": [{"end": 13, "tag": "STOPTheSteal", "start": 0}, {"end": 152, "tag": "NEVERGiveIn", "start": 140}, {"end": 168, "tag": "StandTheLine", "start": 155}]}, "context_annotations": null}</t>
  </si>
  <si>
    <t>#StopTheSteal #Michigan https://t.co/xfgdFQy0nY</t>
  </si>
  <si>
    <t>1324818542601056264</t>
  </si>
  <si>
    <t>{"entities": {"urls": [{"end": 47, "url": "https://t.co/xfgdFQy0nY", "start": 24, "display_url": "twitter.com/12Tulip3/statu…", "expanded_url": "https://twitter.com/12Tulip3/status/1324818542601056264"}], "hashtags": [{"end": 13, "tag": "StopTheSteal", "start": 0}, {"end": 23, "tag": "Michigan", "start": 14}]}, "context_annotations": null}</t>
  </si>
  <si>
    <t>#ElectionResults2020 
#TrumpVsBiden 
#CountEveryLegalVote
#MAGA
#stopthesteal 
#GivebackTrumpvotes 
#PRESIDENTTRUMPISMYPRESIDENT 
@realDonaldTrump
@SenateGOP
@senatemajldr
@GOPLeader https://t.co/8mtudSdJWO</t>
  </si>
  <si>
    <t>1324785984798674953</t>
  </si>
  <si>
    <t>{"entities": {"urls": [{"end": 206, "url": "https://t.co/8mtudSdJWO", "start": 183, "display_url": "twitter.com/GavinWax/statu…", "expanded_url": "https://twitter.com/GavinWax/status/1324785984798674953"}], "hashtags": [{"end": 20, "tag": "ElectionResults2020", "start": 0}, {"end": 35, "tag": "TrumpVsBiden", "start": 22}, {"end": 57, "tag": "CountEveryLegalVote", "start": 37}, {"end": 63, "tag": "MAGA", "start": 58}, {"end": 77, "tag": "stopthesteal", "start": 64}, {"end": 98, "tag": "GivebackTrumpvotes", "start": 79}, {"end": 128, "tag": "PRESIDENTTRUMPISMYPRESIDENT", "start": 100}], "mentions": [{"id": "25073877", "end": 146, "start": 130, "username": "realDonaldTrump"}, {"id": "14344823", "end": 157, "start": 147, "username": "SenateGOP"}, {"id": "19739126", "end": 182, "start": 172,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43144105453936641", "name": "The Pentagon", "description": "Headquarters of the United States Department of Defense, the Pentagon"}},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amanthamarika1 @luvforusa #StopTheSteal</t>
  </si>
  <si>
    <t>1324811420752441344</t>
  </si>
  <si>
    <t>{"entities": {"hashtags": [{"end": 41, "tag": "StopTheSteal", "start": 28}], "mentions": [{"id": "1006474869570093056", "end": 16, "start": 0, "username": "samanthamarika1"}, {"id": "867500474496294912", "end": 27, "start": 17, "username": "luvforusa"}]}, "context_annotations": null}</t>
  </si>
  <si>
    <t>@JamesOKeefeIII @AllieNicole4787 Thanks to James and @Project_Veritas! It’s amazing what we find out when truthtellers/whistleblowers find a place where they sense something will be done.
People of good character who know the truth, please reach out to Project Veritas. The country is listening.
#StopTheSteal</t>
  </si>
  <si>
    <t>1324789306960084992</t>
  </si>
  <si>
    <t>{"entities": {"hashtags": [{"end": 311, "tag": "StopTheSteal", "start": 298}], "mentions": [{"id": "16989178", "end": 15, "start": 0, "username": "JamesOKeefeIII"}, {"id": "147874521", "end": 32, "start": 16, "username": "AllieNicole4787"}, {"id": "850036892", "end": 69, "start": 53, "username": "Project_Veritas"}], "annotations": [{"end": 47, "type": "Person", "start": 43, "probability": 0.9641, "normalized_text": "James"}]}, "context_annotations": null}</t>
  </si>
  <si>
    <t>#STOPTheSteal
Now more than ever:
Never give in--never, never, never, never, in nothing great or small, large or petty, never give in!  
#NEVERGiveIn   #StandTheLine 
🙏Goodness will TRIUMPH over evil!🙏 https://t.co/Dj6ESCOjus</t>
  </si>
  <si>
    <t>{"entities": {"urls": [{"end": 229, "url": "https://t.co/Dj6ESCOjus", "start": 206, "display_url": "twitter.com/MichaelT_45/st…", "expanded_url": "https://twitter.com/MichaelT_45/status/1324545398187433984"}], "hashtags": [{"end": 13, "tag": "STOPTheSteal", "start": 0}, {"end": 152, "tag": "NEVERGiveIn", "start": 140}, {"end": 168, "tag": "StandTheLine", "start": 15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eorgePapa19 So ballots " found " in the dark of night for Corrupt Biden &amp;amp; other illegal ballots are accepted but Military Ballots will not be Counted ? #StopTheSteal #StopTheFraud</t>
  </si>
  <si>
    <t>1324815100650291200</t>
  </si>
  <si>
    <t>{"entities": {"hashtags": [{"end": 171, "tag": "StopTheSteal", "start": 158}, {"end": 185, "tag": "StopTheFraud", "start": 172}], "mentions": [{"id": "850507814023942144", "end": 13, "start": 0, "username": "GeorgePapa19"}], "annotations": [{"end": 72, "type": "Person", "start": 68, "probability": 0.5241,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b9ckxgaAHI</t>
  </si>
  <si>
    <t>1324819703043379201</t>
  </si>
  <si>
    <t>{"entities": {"urls": [{"end": 37, "url": "https://t.co/b9ckxgaAHI", "start": 14, "display_url": "twitter.com/catturd2/statu…", "expanded_url": "https://twitter.com/catturd2/status/1324819703043379201"}], "hashtags": [{"end": 13, "tag": "StopTheSteal", "start": 0}]}, "context_annotations": null}</t>
  </si>
  <si>
    <t>#StoptheSteal #TrueTheVote https://t.co/Xz5Ulhd4CO</t>
  </si>
  <si>
    <t>{"entities": {"urls": [{"end": 50, "url": "https://t.co/Xz5Ulhd4CO", "start": 27, "display_url": "twitter.com/TrueTheVote/st…", "expanded_url": "https://twitter.com/TrueTheVote/status/1324812485640232960"}], "hashtags": [{"end": 13, "tag": "StoptheSteal", "start": 0}, {"end": 26, "tag": "TrueTheVote", "start": 14}]}, "context_annotations": null}</t>
  </si>
  <si>
    <t>@dbongino Republicans need to unite and come out together to support President Trump and the American people.  #stopthesteal</t>
  </si>
  <si>
    <t>{"entities": {"hashtags": [{"end": 124, "tag": "stopthesteal", "start": 111}], "mentions": [{"id": "232901331", "end": 9, "start": 0, "username": "dbongino"}], "annotations": [{"end": 20, "type": "Organization", "start": 10, "probability": 0.757, "normalized_text": "Republicans"}, {"end": 83, "type": "Person", "start": 69, "probability": 0.9527,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60278893905534977", "name": "Dan Bongino", "description": "Dan Bongino"}}]}</t>
  </si>
  <si>
    <t>#ElectionResults2020 
#TrumpVsBiden 
#CountEveryLegalVote
#MAGA
#stopthesteal 
#GivebackTrumpvotes 
#PRESIDENTTRUMPISMYPRESIDENT 
@realDonaldTrump
@SenateGOP
@senatemajldr
@GOPLeader https://t.co/7PFWgoHV5M</t>
  </si>
  <si>
    <t>1324813894163013638</t>
  </si>
  <si>
    <t>{"entities": {"urls": [{"end": 206, "url": "https://t.co/7PFWgoHV5M", "start": 183, "display_url": "twitter.com/seanhannity/st…", "expanded_url": "https://twitter.com/seanhannity/status/1324813894163013638"}], "hashtags": [{"end": 20, "tag": "ElectionResults2020", "start": 0}, {"end": 35, "tag": "TrumpVsBiden", "start": 22}, {"end": 57, "tag": "CountEveryLegalVote", "start": 37}, {"end": 63, "tag": "MAGA", "start": 58}, {"end": 77, "tag": "stopthesteal", "start": 64}, {"end": 98, "tag": "GivebackTrumpvotes", "start": 79}, {"end": 128, "tag": "PRESIDENTTRUMPISMYPRESIDENT", "start": 100}], "mentions": [{"id": "25073877", "end": 146, "start": 130, "username": "realDonaldTrump"}, {"id": "14344823", "end": 157, "start": 147, "username": "SenateGOP"}, {"id": "19739126", "end": 182, "start": 172,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OtoRam06 @BrandonStraka @ShemekaMichelle @BakArts RSBN is streaming different #StopTheSteal Protests both yesterday and today, #MAGA people are NOT violent. 
Police are at everyone, keeping people safe.</t>
  </si>
  <si>
    <t>1324819134518038528</t>
  </si>
  <si>
    <t>{"entities": {"hashtags": [{"end": 92, "tag": "StopTheSteal", "start": 79}, {"end": 133, "tag": "MAGA", "start": 128}], "mentions": [{"id": "1266406289934073861", "end": 9, "start": 0, "username": "OtoRam06"}, {"id": "52338305", "end": 24, "start": 10, "username": "BrandonStraka"}, {"id": "2259792259", "end": 41, "start": 25, "username": "ShemekaMichelle"}, {"id": "1064673753089622017", "end": 50, "start": 42, "username": "BakArts"}], "annotations": [{"end": 54, "type": "Organization", "start": 51, "probability": 0.471, "normalized_text": "RSBN"}]}, "context_annotations": [{"domain": {"id": "10", "name": "Person", "description": "Named people in the world like Nelson Mandela"}, "entity": {"id": "1266467007987253248", "name": "George Floyd"}}]}</t>
  </si>
  <si>
    <t>#stopthesteal https://t.co/Cjo2dMZmV0</t>
  </si>
  <si>
    <t>{"entities": {"urls": [{"end": 37, "url": "https://t.co/Cjo2dMZmV0", "start": 14, "display_url": "twitter.com/NickAdamsinUSA…", "expanded_url": "https://twitter.com/NickAdamsinUSA/status/132478207504457319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mocrats love chaos! They create it &amp;amp; then they thrive in it! #NothingToSeeHere #StopTheSteal</t>
  </si>
  <si>
    <t>{"entities": {"hashtags": [{"end": 84, "tag": "NothingToSeeHere", "start": 67}, {"end": 98, "tag": "StopTheSteal", "start": 85}], "annotations": [{"end": 8, "type": "Organization", "start": 0, "probability": 0.8325, "normalized_text": "Democrats"}]}, "context_annotations": null}</t>
  </si>
  <si>
    <t>#StopTheSteal https://t.co/tA3swhwkkK</t>
  </si>
  <si>
    <t>{"entities": {"urls": [{"end": 37, "url": "https://t.co/tA3swhwkkK", "start": 14, "display_url": "twitter.com/DonaldJTrumpJr…", "expanded_url": "https://twitter.com/DonaldJTrumpJr/status/1324819122962731009"}], "hashtags": [{"end": 13, "tag": "StopTheSteal", "start": 0}]}, "context_annotations": null}</t>
  </si>
  <si>
    <t>Here we go again....#StoptheSteal https://t.co/g88l31jI50</t>
  </si>
  <si>
    <t>{"entities": {"urls": [{"end": 57, "url": "https://t.co/g88l31jI50", "start": 34, "display_url": "twitter.com/kylenabecker/s…", "expanded_url": "https://twitter.com/kylenabecker/status/1324794361226371072"}], "hashtags": [{"end": 33, "tag": "StoptheSteal", "start": 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s75aa4hzvn</t>
  </si>
  <si>
    <t>{"entities": {"urls": [{"end": 37, "url": "https://t.co/s75aa4hzvn", "start": 14, "display_url": "twitter.com/CortesSteve/st…", "expanded_url": "https://twitter.com/CortesSteve/status/1324788244257644544"}], "hashtags": [{"end": 13, "tag": "StopTheSteal", "start": 0}]}, "context_annotations":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1277995430236680192", "name": "Outdoors"}}, {"domain": {"id": "67", "name": "Interests and Hobbies", "description": "Interests, opinions, and behaviors of individuals, groups, or cultures; like Speciality Cooking or Theme Parks"}, "entity": {"id": "847868900628774913", "name": "Birdwatching", "description": "Birdwatching"}}]}</t>
  </si>
  <si>
    <t>#ElectionResults2020 
#TrumpVsBiden 
#CountEveryLegalVote
#MAGA
#stopthesteal 
#GivebackTrumpvotes 
#PRESIDENTTRUMPISMYPRESIDENT 
@realDonaldTrump
@SenateGOP
@senatemajldr
@GOPLeader https://t.co/hXeXUc6pgm</t>
  </si>
  <si>
    <t>{"entities": {"urls": [{"end": 206, "url": "https://t.co/hXeXUc6pgm", "start": 183, "display_url": "twitter.com/GrahamAllen_1/…", "expanded_url": "https://twitter.com/GrahamAllen_1/status/1324812189165932544"}], "hashtags": [{"end": 20, "tag": "ElectionResults2020", "start": 0}, {"end": 35, "tag": "TrumpVsBiden", "start": 22}, {"end": 57, "tag": "CountEveryLegalVote", "start": 37}, {"end": 63, "tag": "MAGA", "start": 58}, {"end": 77, "tag": "stopthesteal", "start": 64}, {"end": 98, "tag": "GivebackTrumpvotes", "start": 79}, {"end": 128, "tag": "PRESIDENTTRUMPISMYPRESIDENT", "start": 100}], "mentions": [{"id": "25073877", "end": 146, "start": 130, "username": "realDonaldTrump"}, {"id": "14344823", "end": 157, "start": 147, "username": "SenateGOP"}, {"id": "19739126", "end": 182, "start": 172,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z3jBr3322U</t>
  </si>
  <si>
    <t>{"entities": {"urls": [{"end": 37, "url": "https://t.co/z3jBr3322U", "start": 14, "display_url": "twitter.com/reubing/status…", "expanded_url": "https://twitter.com/reubing/status/1324716898592919554"}], "hashtags": [{"end": 13, "tag": "StopTheSteal", "start": 0}]}, "context_annotations": null}</t>
  </si>
  <si>
    <t>#STOPTheSteal
Now more than ever:
Never give in--never, never, never, never, in nothing great or small, large or petty, never give in!  
#NEVERGiveIn   #StandTheLine 
🙏Goodness will TRIUMPH over evil!🙏 https://t.co/szABsU1gpZ</t>
  </si>
  <si>
    <t>{"entities": {"urls": [{"end": 229, "url": "https://t.co/szABsU1gpZ", "start": 206, "display_url": "twitter.com/AmyKremer/stat…", "expanded_url": "https://twitter.com/AmyKremer/status/1324731766377242624"}], "hashtags": [{"end": 13, "tag": "STOPTheSteal", "start": 0}, {"end": 152, "tag": "NEVERGiveIn", "start": 140}, {"end": 168, "tag": "StandTheLine", "start": 155}]}, "context_annotations": null}</t>
  </si>
  <si>
    <t>Indictments Coming!
https://t.co/537gQcgz9g
#MSMKnowinglyComplicitSedition
#StopTheSteal
#CorruptionPark</t>
  </si>
  <si>
    <t>{"entities": {"urls": [{"end": 43, "url": "https://t.co/537gQcgz9g", "start": 20, "display_url": "youtu.be/jeMg8zIT8ig", "expanded_url": "https://youtu.be/jeMg8zIT8ig"}], "hashtags": [{"end": 75, "tag": "MSMKnowinglyComplicitSedition", "start": 45}, {"end": 89, "tag": "StopTheSteal", "start": 76}, {"end": 105, "tag": "CorruptionPark", "start": 90}]}, "context_annotations": null}</t>
  </si>
  <si>
    <t>June 22 2020 &amp;lt;— see Trumps Tweet he knew this would happen…
Where is Bill Barr???
I’m pretty sure we are about to see the largest take down of DC Elite in history.
#VoterFraud
#BallotHarvesting #stopthesteal
Trump2020</t>
  </si>
  <si>
    <t>{"entities": {"hashtags": [{"end": 181, "tag": "VoterFraud", "start": 170}, {"end": 199, "tag": "BallotHarvesting", "start": 182}, {"end": 213, "tag": "stopthesteal", "start": 200}], "annotations": [{"end": 25, "type": "Person", "start": 20, "probability": 0.9395, "normalized_text": "Trumps"}, {"end": 78, "type": "Person", "start": 70, "probability": 0.9606, "normalized_text": "Bill Barr"}, {"end": 152, "type": "Organization", "start": 145, "probability": 0.3054, "normalized_text": "DC Elit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w could @realDonaldTrump lose &amp;amp; yet have such big coattails while Biden has none.
Biden underperformed Hillary everywhere but in the Dem controlled cities in contested states.
The new Republican Party is for fighters, not quitters.
Prosecute the fraud.
#StopTheSteal https://t.co/rzjjMn85XO</t>
  </si>
  <si>
    <t>1324753941586972672</t>
  </si>
  <si>
    <t>{"entities": {"urls": [{"end": 299, "url": "https://t.co/rzjjMn85XO", "start": 276, "display_url": "twitter.com/RoyBlunt/statu…", "expanded_url": "https://twitter.com/RoyBlunt/status/1324753941586972672"}], "hashtags": [{"end": 275, "tag": "StopTheSteal", "start": 262}], "mentions": [{"id": "25073877", "end": 26, "start": 10, "username": "realDonaldTrump"}], "annotations": [{"end": 72, "type": "Person", "start": 68, "probability": 0.9951, "normalized_text": "Biden"}, {"end": 89, "type": "Person", "start": 85, "probability": 0.8822, "normalized_text": "Biden"}, {"end": 112, "type": "Person", "start": 106, "probability": 0.9982, "normalized_text": "Hillary"}, {"end": 203, "type": "Organization", "start": 188, "probability": 0.937, "normalized_text": "Republican Part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40395078", "name": "Joe Biden", "description": "US President Joe Biden"}}]}</t>
  </si>
  <si>
    <t>@HAlex1972 @stillgray @RSBNetwork Michigan county just flipped back to #Trump after software cliche turned 6000 Trump votes to #BidenHarris votes. 47 other counties used it too. I'm betting it's nationwide. #Scorecard #Hammer #StopTheSteal #Election2020 #Trump2020 #MAGA #KAG #WalkAway 
https://t.co/ULHVHo95uT</t>
  </si>
  <si>
    <t>1324816933418639363</t>
  </si>
  <si>
    <t>{"entities": {"urls": [{"end": 311, "url": "https://t.co/ULHVHo95uT", "start": 288, "display_url": "justthenews.com/politics-polic…", "expanded_url": "https://justthenews.com/politics-policy/elections/following-repair-technical-glitch-michigan-county-flips-back-trump?amp&amp;utm_source=breaking-newsletter&amp;utm_medium=email&amp;utm_campaign=newsletter&amp;__twitter_impression=true"}], "hashtags": [{"end": 77, "tag": "Trump", "start": 71}, {"end": 139, "tag": "BidenHarris", "start": 127}, {"end": 217, "tag": "Scorecard", "start": 207}, {"end": 225, "tag": "Hammer", "start": 218}, {"end": 239, "tag": "StopTheSteal", "start": 226}, {"end": 253, "tag": "Election2020", "start": 240}, {"end": 264, "tag": "Trump2020", "start": 254}, {"end": 270, "tag": "MAGA", "start": 265}, {"end": 275, "tag": "KAG", "start": 271}, {"end": 285, "tag": "WalkAway", "start": 276}], "mentions": [{"id": "321895884", "end": 10, "start": 0, "username": "HAlex1972"}, {"id": "16106584", "end": 21, "start": 11, "username": "stillgray"}, {"id": "4041824789", "end": 33, "start": 22, "username": "RSBNetwork"}], "annotations": [{"end": 48, "type": "Place", "start": 34, "probability": 0.5062, "normalized_text": "Michigan county"}, {"end": 116, "type": "Person", "start": 112, "probability": 0.993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ut but but....there’s no evidence of fraud #stopthesteal https://t.co/M8i5ENUalP</t>
  </si>
  <si>
    <t>{"entities": {"urls": [{"end": 81, "url": "https://t.co/M8i5ENUalP", "start": 58, "display_url": "twitter.com/stillgray/stat…", "expanded_url": "https://twitter.com/stillgray/status/1324793898724720646"}], "hashtags": [{"end": 57, "tag": "stopthesteal", "start": 4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Now more than ever:
Never give in--never, never, never, never, in nothing great or small, large or petty, never give in!  
#NEVERGiveIn   #StandTheLine 
🙏Goodness will TRIUMPH over evil!🙏 https://t.co/IHS6jNP0Nt</t>
  </si>
  <si>
    <t>{"entities": {"urls": [{"end": 229, "url": "https://t.co/IHS6jNP0Nt", "start": 206, "display_url": "twitter.com/BernardKerik/s…", "expanded_url": "https://twitter.com/BernardKerik/status/1324783911164141569"}], "hashtags": [{"end": 13, "tag": "STOPTheSteal", "start": 0}, {"end": 152, "tag": "NEVERGiveIn", "start": 140}, {"end": 168, "tag": "StandTheLine", "start": 155}]}, "context_annotations": null}</t>
  </si>
  <si>
    <t>#StoptheSteal https://t.co/L7AKBWD7mj</t>
  </si>
  <si>
    <t>{"entities": {"urls": [{"end": 37, "url": "https://t.co/L7AKBWD7mj", "start": 14, "display_url": "twitter.com/ChrisRBarron/s…", "expanded_url": "https://twitter.com/ChrisRBarron/status/1324742840975527936"}], "hashtags": [{"end": 13, "tag": "StoptheSteal", "start": 0}]}, "context_annotations": null}</t>
  </si>
  <si>
    <t>Not even there. The ‘Rats are injecting fake votes everywhere. #StopTheSteal https://t.co/1y3Ayadkmh</t>
  </si>
  <si>
    <t>{"entities": {"urls": [{"end": 100, "url": "https://t.co/1y3Ayadkmh", "start": 77, "display_url": "twitter.com/KelemenCari/st…", "expanded_url": "https://twitter.com/KelemenCari/status/1324767978223783938"}], "hashtags": [{"end": 76, "tag": "StopTheSteal", "start": 63}]},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catturd2 @TeaBoots Yes!  We will not go quietly into the night!  There is too much on the line and we will not let the people who have been trying to bring down our great President since he was elected to steal this election away from him/us! #StopTheSteal</t>
  </si>
  <si>
    <t>{"entities": {"hashtags": [{"end": 257, "tag": "StopTheSteal", "start": 244}], "mentions": [{"id": "1043185714437992449", "end": 9, "start": 0, "username": "catturd2"}, {"id": "756988954755395584", "end": 19, "start": 10, "username": "TeaBoots"}]}, "context_annotations": null}</t>
  </si>
  <si>
    <t>@AOC You lost 11 seats plus and we kept the senate. No one is believe your corpse won. No one wants your socialist agenda #stopthesteal #democratsarecorrupt</t>
  </si>
  <si>
    <t>{"entities": {"hashtags": [{"end": 135, "tag": "stopthesteal", "start": 122}, {"end": 156, "tag": "democratsarecorrupt", "start": 136}], "mentions": [{"id": "138203134", "end": 4, "start": 0, "username": "AOC"}]}, "context_annotations":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1011963575089262593", "name": "Alexandria Ocasio-Cortez", "description": "US Representative from New York Alexandria Ocasio-Cortez"}}]}</t>
  </si>
  <si>
    <t>Atlanta Ballots shipped via SF Express straight from CHY-NAH!!!!  #StopTheSteal https://t.co/Po8wGqJoTZ</t>
  </si>
  <si>
    <t>{"entities": {"urls": [{"end": 103, "url": "https://t.co/Po8wGqJoTZ", "start": 80, "display_url": "twitter.com/paul_furber/st…", "expanded_url": "https://twitter.com/paul_furber/status/1324794076881952771"}], "hashtags": [{"end": 79, "tag": "StopTheSteal", "start": 66}], "annotations": [{"end": 6, "type": "Place", "start": 0, "probability": 0.5288, "normalized_text": "Atlanta"}]}, "context_annotations": null}</t>
  </si>
  <si>
    <t>RT @LinkXRP: #StopTheSteal #Michigan https://t.co/xfgdFQy0nY</t>
  </si>
  <si>
    <t>1324819770403885058</t>
  </si>
  <si>
    <t>{"entities": {"urls": [{"end": 60, "url": "https://t.co/xfgdFQy0nY", "start": 37, "display_url": "twitter.com/12Tulip3/statu…", "expanded_url": "https://twitter.com/12Tulip3/status/1324818542601056264"}], "hashtags": [{"end": 26, "tag": "StopTheSteal", "start": 13}, {"end": 36, "tag": "Michigan", "start": 27}], "mentions": [{"id": "2248194036", "end": 11, "start": 3, "username": "LinkXRP"}]}, "context_annotations": null}</t>
  </si>
  <si>
    <t>So if other counties in Michigan used this software its a good possibility @realDonaldTrump lost votes there as well and could other states have used it as well??? #StopTheSteal https://t.co/oq58ZbGhe3</t>
  </si>
  <si>
    <t>1324819132806778882</t>
  </si>
  <si>
    <t>{"entities": {"urls": [{"end": 201, "url": "https://t.co/oq58ZbGhe3", "start": 178, "display_url": "twitter.com/seanhannity/st…", "expanded_url": "https://twitter.com/seanhannity/status/1324819132806778882"}], "hashtags": [{"end": 177, "tag": "StopTheSteal", "start": 164}], "mentions": [{"id": "25073877", "end": 91, "start": 75, "username": "realDonaldTrump"}], "annotations": [{"end": 31, "type": "Place", "start": 24, "probability": 0.986, "normalized_text": "Michig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y American should fight for transparency.  If it happens to one side,  it can definitely happen to the other. 
#StopTheSteal https://t.co/TMtF8NPgrh</t>
  </si>
  <si>
    <t>{"entities": {"urls": [{"end": 150, "url": "https://t.co/TMtF8NPgrh", "start": 127, "display_url": "twitter.com/mattgaetz/stat…", "expanded_url": "https://twitter.com/mattgaetz/status/1324815627266199554"}], "hashtags": [{"end": 126, "tag": "StopTheSteal", "start": 113}]}, "context_annotations": null}</t>
  </si>
  <si>
    <t>Trumps Anwalt Giuliani zu RT über Joe Biden: "Er ist zu kompromittiert" https://t.co/41Drag7ndf via @YouTube 
#RestoreElectionIntegrity
#StopTheSteal</t>
  </si>
  <si>
    <t>{"entities": {"urls": [{"end": 95, "url": "https://t.co/41Drag7ndf", "start": 72, "display_url": "youtu.be/fzaRZ_cV6IY", "expanded_url": "https://youtu.be/fzaRZ_cV6IY"}], "hashtags": [{"end": 135, "tag": "RestoreElectionIntegrity", "start": 110}, {"end": 149, "tag": "StopTheSteal", "start": 136}], "mentions": [{"id": "10228272", "end": 108, "start": 100, "username": "YouTub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9382357", "name": "YouTube"}}]}</t>
  </si>
  <si>
    <t>#stopthesteal https://t.co/HrtraYHazC</t>
  </si>
  <si>
    <t>{"entities": {"urls": [{"end": 37, "url": "https://t.co/HrtraYHazC", "start": 14, "display_url": "twitter.com/dbongino/statu…", "expanded_url": "https://twitter.com/dbongino/status/1324811324057178112"}], "hashtags": [{"end": 13, "tag": "stopthesteal", "start": 0}]}, "context_annotations": null}</t>
  </si>
  <si>
    <t>The troll at facebook. Took down #STOPTHESTEAL
The god out of hell wants to tell us what we can say</t>
  </si>
  <si>
    <t>{"entities": {"hashtags": [{"end": 46, "tag": "STOPTHESTEAL", "start": 33}], "annotations": [{"end": 20, "type": "Organization", "start": 13, "probability": 0.5751,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1324819295000408065</t>
  </si>
  <si>
    <t>{"entities": {"hashtags": [{"end": 34, "tag": "STOPTheSteal", "start": 21}], "mentions": [{"id": "926394883", "end": 19, "start": 3, "username": "AmericanFreedo2"}]},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
#RiggedElection #StopTheSteal #VoterFraud #MAGA #MAGA2020 #ElectionFraud #ProtectTheVote #StopTheFraud https://t.co/t4t23MOxYJ</t>
  </si>
  <si>
    <t>1324819273102069761</t>
  </si>
  <si>
    <t>{"entities": {"urls": [{"end": 129, "url": "https://t.co/t4t23MOxYJ", "start": 106, "display_url": "twitter.com/Jillie_Alexis/…", "expanded_url": "https://twitter.com/Jillie_Alexis/status/1324819273102069761"}], "hashtags": [{"end": 18, "tag": "RiggedElection", "start": 3}, {"end": 32, "tag": "StopTheSteal", "start": 19}, {"end": 44, "tag": "VoterFraud", "start": 33}, {"end": 50, "tag": "MAGA", "start": 45}, {"end": 60, "tag": "MAGA2020", "start": 51}, {"end": 75, "tag": "ElectionFraud", "start": 61}, {"end": 91, "tag": "ProtectTheVote", "start": 76}, {"end": 105, "tag": "StopTheFraud", "start": 92}]}, "context_annotations": null}</t>
  </si>
  <si>
    <t>#StopTheCheating #StopTheSteal https://t.co/BTkCWXBjyZ</t>
  </si>
  <si>
    <t>{"entities": {"urls": [{"end": 54, "url": "https://t.co/BTkCWXBjyZ", "start": 31, "display_url": "twitter.com/DonaldJTrumpJr…", "expanded_url": "https://twitter.com/DonaldJTrumpJr/status/1324819122962731009"}], "hashtags": [{"end": 16, "tag": "StopTheCheating", "start": 0}, {"end": 30, "tag": "StopTheSteal", "start": 17}]}, "context_annotations": null}</t>
  </si>
  <si>
    <t>#Philadelphia #Pennsylvania #DemsCheat #DemocratsAreCorrupt #StopTheCorruption #VoterFraud #StopTheSteal #CountEveryLegalVote #Investigate #ElectionResults2020 #FightBackForAmerica @PAGOP @PhillyGOP @JakeCorman #ProtectTheVote #Evidence #SilenceIsCompliance https://t.co/fq1BNUv4yR</t>
  </si>
  <si>
    <t>1324511764613128192</t>
  </si>
  <si>
    <t>{"entities": {"urls": [{"end": 281, "url": "https://t.co/fq1BNUv4yR", "start": 258, "display_url": "twitter.com/RealMattCouch/…", "expanded_url": "https://twitter.com/RealMattCouch/status/1324511764613128192"}], "hashtags": [{"end": 13, "tag": "Philadelphia", "start": 0}, {"end": 27, "tag": "Pennsylvania", "start": 14}, {"end": 38, "tag": "DemsCheat", "start": 28}, {"end": 59, "tag": "DemocratsAreCorrupt", "start": 39}, {"end": 78, "tag": "StopTheCorruption", "start": 60}, {"end": 90, "tag": "VoterFraud", "start": 79}, {"end": 104, "tag": "StopTheSteal", "start": 91}, {"end": 125, "tag": "CountEveryLegalVote", "start": 105}, {"end": 138, "tag": "Investigate", "start": 126}, {"end": 159, "tag": "ElectionResults2020", "start": 139}, {"end": 180, "tag": "FightBackForAmerica", "start": 160}, {"end": 226, "tag": "ProtectTheVote", "start": 211}, {"end": 236, "tag": "Evidence", "start": 227}, {"end": 257, "tag": "SilenceIsCompliance", "start": 237}], "mentions": [{"id": "17813701", "end": 187, "start": 181, "username": "PAGOP"}, {"id": "27067705", "end": 198, "start": 188, "username": "PhillyGOP"}, {"id": "117513421", "end": 210, "start": 199, "username": "JakeCorman"}]}, "context_annotations": null}</t>
  </si>
  <si>
    <t>There’s obviously no problem with this at all 🙄. #stopthesteal @JasonMillerinDC @EricTrump @DonaldJTrumpJr @realDonaldTrump @kayleighmcenany @DC_Draino @DanScavino @RudyGiuliani https://t.co/IDL2hztPk5</t>
  </si>
  <si>
    <t>1324812015735549953</t>
  </si>
  <si>
    <t>{"entities": {"urls": [{"end": 201, "url": "https://t.co/IDL2hztPk5", "start": 178, "display_url": "twitter.com/RaheemKassam/s…", "expanded_url": "https://twitter.com/RaheemKassam/status/1324812015735549953"}], "hashtags": [{"end": 62, "tag": "stopthesteal", "start": 49}], "mentions": [{"id": "1084375028", "end": 79, "start": 63, "username": "JasonMillerinDC"}, {"id": "39349894", "end": 90, "start": 80, "username": "EricTrump"}, {"id": "39344374", "end": 106, "start": 91, "username": "DonaldJTrumpJr"}, {"id": "25073877", "end": 123, "start": 107, "username": "realDonaldTrump"}, {"id": "259001548", "end": 140, "start": 124, "username": "kayleighmcenany"}, {"id": "875856268056969216", "end": 151, "start": 141, "username": "DC_Draino"}, {"id": "620571475", "end": 163, "start": 152, "username": "DanScavino"}, {"id": "770781940341288960", "end": 177, "start": 164, "username": "RudyGiulian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062323355930624", "name": "Jason Miller", "description": "Jason Miller"}},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If you wanted to commit fraud, following what the Democratic Party publicly and routinely pushes would be a pretty good way to do it. #stopthesteal https://t.co/5nuoUvDYQn</t>
  </si>
  <si>
    <t>{"entities": {"urls": [{"end": 171, "url": "https://t.co/5nuoUvDYQn", "start": 148, "display_url": "pic.twitter.com/5nuoUvDYQn", "expanded_url": "https://twitter.com/audrey_wikan/status/1324820993169391626/photo/1"}], "hashtags": [{"end": 147, "tag": "stopthesteal", "start": 134}], "annotations": [{"end": 65, "type": "Organization", "start": 50, "probability": 0.9732, "normalized_text": "Democratic Party"}]}, "context_annotations": null}</t>
  </si>
  <si>
    <t>#StopTheSteal #CountEveryLegalVote https://t.co/EwpmhfLPza</t>
  </si>
  <si>
    <t>{"entities": {"urls": [{"end": 58, "url": "https://t.co/EwpmhfLPza", "start": 35, "display_url": "twitter.com/BrandonStraka/…", "expanded_url": "https://twitter.com/BrandonStraka/status/1324785179685171200"}], "hashtags": [{"end": 13, "tag": "StopTheSteal", "start": 0}, {"end": 34, "tag": "CountEveryLegalVote", "start": 14}]}, "context_annotations": null}</t>
  </si>
  <si>
    <t>#StopTheCheating #stopTheSteal https://t.co/LOJcyqgeUS</t>
  </si>
  <si>
    <t>{"entities": {"urls": [{"end": 54, "url": "https://t.co/LOJcyqgeUS", "start": 31, "display_url": "twitter.com/ChuckCallesto/…", "expanded_url": "https://twitter.com/ChuckCallesto/status/1324785959871959040"}], "hashtags": [{"end": 16, "tag": "StopTheCheating", "start": 0}, {"end": 30, "tag": "stopTheSteal", "start": 17}]}, "context_annotations": null}</t>
  </si>
  <si>
    <t>#STOPTheSteal
Now more than ever:
Never give in--never, never, never, never, in nothing great or small, large or petty, never give in!  
#NEVERGiveIn   #StandTheLine 
🙏Goodness will TRIUMPH over evil!🙏 https://t.co/VmHMC1iMj9</t>
  </si>
  <si>
    <t>{"entities": {"urls": [{"end": 229, "url": "https://t.co/VmHMC1iMj9", "start": 206, "display_url": "twitter.com/Trey_VonDinkis…", "expanded_url": "https://twitter.com/Trey_VonDinkis/status/1324800491033784322"}], "hashtags": [{"end": 13, "tag": "STOPTheSteal", "start": 0}, {"end": 152, "tag": "NEVERGiveIn", "start": 140}, {"end": 168, "tag": "StandTheLine", "start": 155}]}, "context_annotations": null}</t>
  </si>
  <si>
    <t>@marklevinshow Where are the Republican leaders?  They need to come out and support our President and the American people.  #stopthesteal</t>
  </si>
  <si>
    <t>{"entities": {"hashtags": [{"end": 137, "tag": "stopthesteal", "start": 124}], "mentions": [{"id": "38495835", "end": 14, "start": 0, "username": "marklevinshow"}], "annotations": [{"end": 38, "type": "Organization", "start": 29, "probability": 0.6223, "normalized_text": "Republican"}]}, "context_annotations": [{"domain": {"id": "10", "name": "Person", "description": "Named people in the world like Nelson Mandela"}, "entity": {"id": "1138095161924153344", "name": "Mark R. Levin", "description": "Author"}}]}</t>
  </si>
  <si>
    <t>If you are a #True #American #Patriot, 
now is the time to stand and fight for what is #RIGHT.
#DemocratsDismantlingDemocracy is NOT an option.
If you know anything about Marxism, you also know if they steal 2020.
There will NOT be a 2024...
#StopTheSteal https://t.co/82Rk1maTpa</t>
  </si>
  <si>
    <t>{"entities": {"urls": [{"end": 281, "url": "https://t.co/82Rk1maTpa", "start": 258, "display_url": "pic.twitter.com/82Rk1maTpa", "expanded_url": "https://twitter.com/Norway4Trump/status/1324821128565739520/photo/1"}], "hashtags": [{"end": 18, "tag": "True", "start": 13}, {"end": 28, "tag": "American", "start": 19}, {"end": 37, "tag": "Patriot", "start": 29}, {"end": 93, "tag": "RIGHT", "start": 87}, {"end": 125, "tag": "DemocratsDismantlingDemocracy", "start": 95}, {"end": 257, "tag": "StopTheSteal", "start": 244}]}, "context_annotations": null}</t>
  </si>
  <si>
    <t>#STOPTHESTEAL https://t.co/EwpmhfLPza</t>
  </si>
  <si>
    <t>{"entities": {"urls": [{"end": 37, "url": "https://t.co/EwpmhfLPza", "start": 14, "display_url": "twitter.com/BrandonStraka/…", "expanded_url": "https://twitter.com/BrandonStraka/status/1324785179685171200"}], "hashtags": [{"end": 13, "tag": "STOPTHESTEAL", "start": 0}]}, "context_annotations": null}</t>
  </si>
  <si>
    <t>#RiggedElection #StopTheSteal #VoterFraud #MAGA #MAGA2020 #ElectionFraud #ProtectTheVote #StopTheFraud https://t.co/t2qcfoupQr</t>
  </si>
  <si>
    <t>1324819958828797952</t>
  </si>
  <si>
    <t>{"entities": {"urls": [{"end": 126, "url": "https://t.co/t2qcfoupQr", "start": 103, "display_url": "twitter.com/CalebJHull/sta…", "expanded_url": "https://twitter.com/CalebJHull/status/1324819958828797952"}], "hashtags": [{"end": 15, "tag": "RiggedElection", "start": 0}, {"end": 29, "tag": "StopTheSteal", "start": 16}, {"end": 41, "tag": "VoterFraud", "start": 30}, {"end": 47, "tag": "MAGA", "start": 42}, {"end": 57, "tag": "MAGA2020", "start": 48}, {"end": 72, "tag": "ElectionFraud", "start": 58}, {"end": 88, "tag": "ProtectTheVote", "start": 73}, {"end": 102, "tag": "StopTheFraud", "start": 89}]}, "context_annotations": null}</t>
  </si>
  <si>
    <t>#STOPTheSteal
Now more than ever:
Never give in--never, never, never, never, in nothing great or small, large or petty, never give in!  
#NEVERGiveIn   #StandTheLine 
🙏Goodness will TRIUMPH over evil!🙏 https://t.co/oNiDysoamI</t>
  </si>
  <si>
    <t>{"entities": {"urls": [{"end": 229, "url": "https://t.co/oNiDysoamI", "start": 206, "display_url": "twitter.com/BernardKerik/s…", "expanded_url": "https://twitter.com/BernardKerik/status/1324704349633847296"}], "hashtags": [{"end": 13, "tag": "STOPTheSteal", "start": 0}, {"end": 152, "tag": "NEVERGiveIn", "start": 140}, {"end": 168, "tag": "StandTheLine", "start": 155}]}, "context_annotations": [{"domain": {"id": "10", "name": "Person", "description": "Named people in the world like Nelson Mandela"}, "entity": {"id": "1092757020564807681", "name": "Bashar al-Assad", "description": "Bashar al-Assad (بشار الاسد)\nPresident of Syria"}}, {"domain": {"id": "35", "name": "Politician", "description": "Politicians in the world, like Joe Biden"}, "entity": {"id": "1092757020564807681", "name": "Bashar al-Assad", "description": "Bashar al-Assad (بشار الاسد)\nPresident of Syria"}}, {"domain": {"id": "10", "name": "Person", "description": "Named people in the world like Nelson Mandela"}, "entity": {"id": "864931126132985856", "name": "Vladimir Putin", "description": "President of Russia Vladimir Putin"}}, {"domain": {"id": "10", "name": "Person", "description": "Named people in the world like Nelson Mandela"}, "entity": {"id": "866711517973970944", "name": "Bashar al-Assad", "description": "Syrian President Bashar al-Assad"}}, {"domain": {"id": "35", "name": "Politician", "description": "Politicians in the world, like Joe Biden"}, "entity": {"id": "864931126132985856", "name": "Vladimir Putin", "description": "President of Russia Vladimir Putin"}}, {"domain": {"id": "35", "name": "Politician", "description": "Politicians in the world, like Joe Biden"}, "entity": {"id": "866711517973970944", "name": "Bashar al-Assad", "description": "Syrian President Bashar al-Assad"}}]}</t>
  </si>
  <si>
    <t>@TruthMarchesOn @nadeema @megynkelly Yeah, but that guy, he's... he's a liar.
Probably one of us Deplorable Chump Trumpers. Just because he has gone on record saying he's witnessed it firsthand, doesn't mean anything.
C'mon man... don't you know that badakathcare &amp;amp; trunalimunumaprzure will prevail?
#StopTheSteal
🇺🇸</t>
  </si>
  <si>
    <t>1324759939617882117</t>
  </si>
  <si>
    <t>{"entities": {"hashtags": [{"end": 317, "tag": "StopTheSteal", "start": 304}], "mentions": [{"id": "985969077138214916", "end": 15, "start": 0, "username": "TruthMarchesOn"}, {"id": "16189491", "end": 24, "start": 16, "username": "nadeema"}, {"id": "110445334", "end": 36, "start": 25, "username": "megynkelly"}], "annotations": [{"end": 106, "type": "Person", "start": 97, "probability": 0.7209, "normalized_text": "Deplorable"}]}, "context_annotations": [{"domain": {"id": "10", "name": "Person", "description": "Named people in the world like Nelson Mandela"}, "entity": {"id": "854817746911023104", "name": "Megyn Kelly", "description": "Megyn Kelly"}}, {"domain": {"id": "94", "name": "Journalist", "description": "A journalist like 'Anderson Cooper'"}, "entity": {"id": "854817746911023104", "name": "Megyn Kelly", "description": "Megyn Kelly"}}]}</t>
  </si>
  <si>
    <t>#StopTheSteal https://t.co/JOqwu0n8KB</t>
  </si>
  <si>
    <t>1324795891488821251</t>
  </si>
  <si>
    <t>{"entities": {"urls": [{"end": 37, "url": "https://t.co/JOqwu0n8KB", "start": 14, "display_url": "twitter.com/ANTHONYBLOGAN/…", "expanded_url": "https://twitter.com/ANTHONYBLOGAN/status/1324795891488821251"}], "hashtags": [{"end": 13, "tag": "StopTheSteal", "start": 0}]}, "context_annotations": null}</t>
  </si>
  <si>
    <t>#STOPTheSteal
Now more than ever:
Never give in--never, never, never, never, in nothing great or small, large or petty, never give in!  
#NEVERGiveIn   #StandTheLine 
🙏Goodness will TRIUMPH over evil!🙏 https://t.co/XguyaLn6o1</t>
  </si>
  <si>
    <t>{"entities": {"urls": [{"end": 229, "url": "https://t.co/XguyaLn6o1", "start": 206, "display_url": "t.co/XguyaLn6o1", "expanded_url": "https://t.co/XguyaLn6o1"}], "hashtags": [{"end": 13, "tag": "STOPTheSteal", "start": 0}, {"end": 152, "tag": "NEVERGiveIn", "start": 140}, {"end": 168, "tag": "StandTheLine", "start": 15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iggedElection #StopTheSteal #VoterFraud #MAGA #MAGA2020 #ElectionFraud #ProtectTheVote #StopTheFraud https://t.co/it4dL7xWM4</t>
  </si>
  <si>
    <t>{"entities": {"urls": [{"end": 126, "url": "https://t.co/it4dL7xWM4", "start": 103, "display_url": "twitter.com/mattgaetz/stat…", "expanded_url": "https://twitter.com/mattgaetz/status/1324810407383629824"}], "hashtags": [{"end": 15, "tag": "RiggedElection", "start": 0}, {"end": 29, "tag": "StopTheSteal", "start": 16}, {"end": 41, "tag": "VoterFraud", "start": 30}, {"end": 47, "tag": "MAGA", "start": 42}, {"end": 57, "tag": "MAGA2020", "start": 48}, {"end": 72, "tag": "ElectionFraud", "start": 58}, {"end": 88, "tag": "ProtectTheVote", "start": 73}, {"end": 102, "tag": "StopTheFraud", "start": 89}]}, "context_annotations": null}</t>
  </si>
  <si>
    <t>Just about time for #Shabbat. Looking forward to a relaxing day away from the news! 
Back tomorrow night. 
Don’t let anything crazy happen till then, and remember do everything you can to #StopTheSteal</t>
  </si>
  <si>
    <t>{"entities": {"hashtags": [{"end": 28, "tag": "Shabbat", "start": 20}, {"end": 203, "tag": "StopTheSteal", "start": 190}]}, "context_annotations": null}</t>
  </si>
  <si>
    <t>#VoterFraud #BallotHarvesting #StopTheSteal https://t.co/G69eIKa1Ev</t>
  </si>
  <si>
    <t>{"entities": {"urls": [{"end": 67, "url": "https://t.co/G69eIKa1Ev", "start": 44, "display_url": "twitter.com/ChuckCallesto/…", "expanded_url": "https://twitter.com/ChuckCallesto/status/1324795939702239233"}], "hashtags": [{"end": 11, "tag": "VoterFraud", "start": 0}, {"end": 29, "tag": "BallotHarvesting", "start": 12}, {"end": 43, "tag": "StopTheSteal", "start": 30}]}, "context_annotations": null}</t>
  </si>
  <si>
    <t>Retweet Retweet Retweet OFTEN!  #StopTheSteal #StopTheCheating https://t.co/lJ2lY5GkVd</t>
  </si>
  <si>
    <t>{"entities": {"urls": [{"end": 86, "url": "https://t.co/lJ2lY5GkVd", "start": 63, "display_url": "twitter.com/cindievaccaro/…", "expanded_url": "https://twitter.com/cindievaccaro/status/1324704719202328579"}], "hashtags": [{"end": 45, "tag": "StopTheSteal", "start": 32}, {"end": 62, "tag": "StopTheCheating", "start": 46}]},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Rigged https://t.co/TcQh1eo2H6</t>
  </si>
  <si>
    <t>{"entities": {"urls": [{"end": 45, "url": "https://t.co/TcQh1eo2H6", "start": 22, "display_url": "twitter.com/kayleighmcenan…", "expanded_url": "https://twitter.com/kayleighmcenany/status/1324816498230255617"}], "hashtags": [{"end": 13, "tag": "StopTheSteal", "start": 0}, {"end": 21, "tag": "Rigged", "start": 14}]}, "context_annotations": [{"domain": {"id": "10", "name": "Person", "description": "Named people in the world like Nelson Mandela"}, "entity": {"id": "1138095161924153344", "name": "Mark R. Levin", "description": "Author"}}, {"domain": {"id": "46", "name": "Brand Category", "description": "Categories within Brand Verticals that narrow down the scope of Brands"}, "entity": {"id": "781974596752842752", "name": "Services"}}, {"domain": {"id": "47", "name": "Brand", "description": "Brands and Companies"}, "entity": {"id": "10045225402", "name": "Twitter"}}]}</t>
  </si>
  <si>
    <t>#STOPTheSteal
Now more than ever:
Never give in--never, never, never, never, in nothing great or small, large or petty, never give in!  
#NEVERGiveIn   #StandTheLine 
🙏Goodness will TRIUMPH over evil!🙏 https://t.co/I11TUGW6Ma</t>
  </si>
  <si>
    <t>{"entities": {"urls": [{"end": 229, "url": "https://t.co/I11TUGW6Ma", "start": 206, "display_url": "t.co/I11TUGW6Ma", "expanded_url": "https://t.co/I11TUGW6Ma"}], "hashtags": [{"end": 13, "tag": "STOPTheSteal", "start": 0}, {"end": 152, "tag": "NEVERGiveIn", "start": 140}, {"end": 168, "tag": "StandTheLine", "start": 1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AuditTheVote #Coup2020 https://t.co/iFZ4PFqpAC</t>
  </si>
  <si>
    <t>1324820350614601728</t>
  </si>
  <si>
    <t>{"entities": {"urls": [{"end": 61, "url": "https://t.co/iFZ4PFqpAC", "start": 38, "display_url": "twitter.com/DonaldJTrumpJr…", "expanded_url": "https://twitter.com/DonaldJTrumpJr/status/1324820350614601728"}], "hashtags": [{"end": 13, "tag": "StopTheSteal", "start": 0}, {"end": 27, "tag": "AuditTheVote", "start": 14}, {"end": 37, "tag": "Coup2020", "start": 28}]},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Historic for being the most fraudulent election???! Do you really think that the American people are that stupid? Liberals yes, but true Americans, NEVER! ❤️🤍💙🇺🇸 #stopthesteal #shutherup #Trump2020 #DemocratsAreDestroyingAmerica #dontyouhaveahairappointment https://t.co/ENoRugFUx3</t>
  </si>
  <si>
    <t>{"entities": {"urls": [{"end": 281, "url": "https://t.co/ENoRugFUx3", "start": 258, "display_url": "twitter.com/Breaking911/st…", "expanded_url": "https://twitter.com/Breaking911/status/1324817315981086721"}], "hashtags": [{"end": 175, "tag": "stopthesteal", "start": 162}, {"end": 186, "tag": "shutherup", "start": 176}, {"end": 197, "tag": "Trump2020", "start": 187}, {"end": 228, "tag": "DemocratsAreDestroyingAmerica", "start": 198}, {"end": 257, "tag": "dontyouhaveahairappointment", "start": 229}], "annotations": [{"end": 145, "type": "Person", "start": 137, "probability": 0.6194,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LbqjyykEYW</t>
  </si>
  <si>
    <t>{"entities": {"urls": [{"end": 37, "url": "https://t.co/LbqjyykEYW", "start": 14, "display_url": "twitter.com/atensnut/statu…", "expanded_url": "https://twitter.com/atensnut/status/1324809045883133958"}], "hashtags": [{"end": 13, "tag": "stopthesteal", "start": 0}]}, "context_annotations": null}</t>
  </si>
  <si>
    <t>#stopthesteal https://t.co/9p0xsTAOVa</t>
  </si>
  <si>
    <t>{"entities": {"urls": [{"end": 37, "url": "https://t.co/9p0xsTAOVa", "start": 14, "display_url": "twitter.com/RealCandaceO/s…", "expanded_url": "https://twitter.com/RealCandaceO/status/1324810084069814274"}], "hashtags": [{"end": 13, "tag": "stopthesteal", "start": 0}]}, "context_annotations": null}</t>
  </si>
  <si>
    <t>@AOC #stopthesteal https://t.co/4w544TISAC</t>
  </si>
  <si>
    <t>{"entities": {"urls": [{"end": 42, "url": "https://t.co/4w544TISAC", "start": 19, "display_url": "pic.twitter.com/4w544TISAC", "expanded_url": "https://twitter.com/DetroitHeather/status/1324821596188692480/photo/1"}], "hashtags": [{"end": 18, "tag": "stopthesteal", "start": 5}], "mentions": [{"id": "138203134", "end": 4, "start": 0, "username": "AOC"}]}, "context_annotations":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1011963575089262593", "name": "Alexandria Ocasio-Cortez", "description": "US Representative from New York Alexandria Ocasio-Cortez"}}]}</t>
  </si>
  <si>
    <t>Hey @mschlapp THANK YOU! We’re standing with you &amp;amp; @POTUS @realDonaldTrump and we WILL NOT WAVER! We may get tired and cranky and need a break but WE ARE HERE! #LetsDoThis #FightTheFraud #StoptheSteal #PrayForTrump #PrayForTheUSA https://t.co/ZPN7XMA4og</t>
  </si>
  <si>
    <t>{"entities": {"urls": [{"end": 257, "url": "https://t.co/ZPN7XMA4og", "start": 234, "display_url": "pic.twitter.com/ZPN7XMA4og", "expanded_url": "https://twitter.com/1catherinesiena/status/1324821613183963141/photo/1"}], "hashtags": [{"end": 175, "tag": "LetsDoThis", "start": 164}, {"end": 190, "tag": "FightTheFraud", "start": 176}, {"end": 204, "tag": "StoptheSteal", "start": 191}, {"end": 218, "tag": "PrayForTrump", "start": 205}, {"end": 233, "tag": "PrayForTheUSA", "start": 219}], "mentions": [{"id": "138809881", "end": 13, "start": 4, "username": "mschlapp"}, {"id": "1349149096909668363", "end": 61, "start": 55, "username": "POTUS"}, {"id": "25073877", "end": 78, "start": 6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0320053248", "name": "Matt Schlapp",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0320053248", "name": "Matt Schlapp", "description": "American politician"}}]}</t>
  </si>
  <si>
    <t>#STOPTheSteal
Now more than ever:
Never give in--never, never, never, never, in nothing great or small, large or petty, never give in!  
#NEVERGiveIn   #StandTheLine 
🙏Goodness will TRIUMPH over evil!🙏 https://t.co/fKC6p990Xm</t>
  </si>
  <si>
    <t>{"entities": {"urls": [{"end": 229, "url": "https://t.co/fKC6p990Xm", "start": 206, "display_url": "t.co/fKC6p990Xm", "expanded_url": "https://t.co/fKC6p990Xm"}], "hashtags": [{"end": 13, "tag": "STOPTheSteal", "start": 0}, {"end": 152, "tag": "NEVERGiveIn", "start": 140}, {"end": 168, "tag": "StandTheLine", "start": 1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ctionResults2020 #electionFraud #stoptheSteal https://t.co/46WaZ56KK4</t>
  </si>
  <si>
    <t>{"entities": {"urls": [{"end": 73, "url": "https://t.co/46WaZ56KK4", "start": 50, "display_url": "twitter.com/stillgray/stat…", "expanded_url": "https://twitter.com/stillgray/status/1324793898724720646"}], "hashtags": [{"end": 20, "tag": "ElectionResults2020", "start": 0}, {"end": 35, "tag": "electionFraud", "start": 21}, {"end": 49, "tag": "stoptheSteal", "start": 3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9oqIBNNhva</t>
  </si>
  <si>
    <t>1324751751384354819</t>
  </si>
  <si>
    <t>{"entities": {"urls": [{"end": 37, "url": "https://t.co/9oqIBNNhva", "start": 14, "display_url": "twitter.com/SolidRedPeon/s…", "expanded_url": "https://twitter.com/SolidRedPeon/status/1324751751384354819"}], "hashtags": [{"end": 13, "tag": "stopthesteal", "start": 0}]}, "context_annotations": [{"domain": {"id": "3", "name": "TV Shows", "description": "Television shows from around the world"}, "entity": {"id": "10027336888", "name": "Suits"}}, {"domain": {"id": "30", "name": "Entities [Entity Service]", "description": "Entity Service top level domain, every item that is in Entity Service should be in this domain"}, "entity": {"id": "1237095288671596545", "name": "Mathematics"}}]}</t>
  </si>
  <si>
    <t>This, my friends, is America. This picture says it all. How it is, how they want it, and how it will be if they steal the Presidency. 
#StopTheSteal #HoldTheLine https://t.co/SHYsRnrxzE</t>
  </si>
  <si>
    <t>{"entities": {"urls": [{"end": 185, "url": "https://t.co/SHYsRnrxzE", "start": 162, "display_url": "twitter.com/tedcruz/status…", "expanded_url": "https://twitter.com/tedcruz/status/1324599089275850752"}], "hashtags": [{"end": 148, "tag": "StopTheSteal", "start": 135}, {"end": 161, "tag": "HoldTheLine", "start": 149}], "annotations": [{"end": 27, "type": "Place", "start": 21, "probability": 0.9928, "normalized_text": "America"}]}, "context_annotations": null}</t>
  </si>
  <si>
    <t>@MiindovaMatterr @kayleighmcenany #MakeAuditsGreatAgain
#stopthesteal 
#CountEveryLegalVote</t>
  </si>
  <si>
    <t>1324806411885436929</t>
  </si>
  <si>
    <t>{"entities": {"hashtags": [{"end": 55, "tag": "MakeAuditsGreatAgain", "start": 34}, {"end": 69, "tag": "stopthesteal", "start": 56}, {"end": 91, "tag": "CountEveryLegalVote", "start": 71}], "mentions": [{"id": "2254191685", "end": 16, "start": 0, "username": "MiindovaMatterr"}, {"id": "259001548", "end": 33, "start": 17, "username": "kayleighmcenany"}]}, "context_annotations": null}</t>
  </si>
  <si>
    <t>@MIGOPChair GET INVOLVED IN #STOPTHESTEAL MOVEMENT</t>
  </si>
  <si>
    <t>{"entities": {"hashtags": [{"end": 41, "tag": "STOPTHESTEAL", "start": 28}], "mentions": [{"id": "1358142107437985796", "end": 11, "start": 0, "username": "MIGOPChair"}]}, "context_annotations": null}</t>
  </si>
  <si>
    <t>Donate and help #stopthesteal #mailfraud
@JackPosobiec @SaraCarterDC @dbongino @realDonaldTrump # https://t.co/crRPDk2VJF</t>
  </si>
  <si>
    <t>1324764744847396865</t>
  </si>
  <si>
    <t>{"entities": {"urls": [{"end": 121, "url": "https://t.co/crRPDk2VJF", "start": 98, "display_url": "twitter.com/zerohedge/stat…", "expanded_url": "https://twitter.com/zerohedge/status/1324764744847396865"}], "hashtags": [{"end": 29, "tag": "stopthesteal", "start": 16}, {"end": 40, "tag": "mailfraud", "start": 30}], "mentions": [{"id": "592730371", "end": 54, "start": 41, "username": "JackPosobiec"}, {"id": "25202268", "end": 68, "start": 55, "username": "SaraCarterDC"}, {"id": "232901331", "end": 78, "start": 69, "username": "dbongino"}, {"id": "25073877", "end": 95, "start": 79,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10", "name": "Person", "description": "Named people in the world like Nelson Mandela"}, "entity": {"id": "1060278893905534977", "name": "Dan Bongino", "description": "Dan Bongino"}}, {"domain": {"id": "10", "name": "Person", "description": "Named people in the world like Nelson Mandela"}, "entity": {"id": "1138076518788190208", "name": "Sara A. Carter"}},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138076518788190208", "name": "Sara A. Carter"}}, {"domain": {"id": "94", "name": "Journalist", "description": "A journalist like 'Anderson Cooper'"}, "entity": {"id": "1060278893905534977", "name": "Dan Bongino", "description": "Dan Bongino"}}]}</t>
  </si>
  <si>
    <t>RT @keichri: Nevada’s Out of the state and Dead Voter Scam is Real https://t.co/52kd3Az3Nx #deadvoters #movedvoters #nevada #stopthesteal</t>
  </si>
  <si>
    <t>1324820865335218176</t>
  </si>
  <si>
    <t>{"entities": {"urls": [{"end": 90, "url": "https://t.co/52kd3Az3Nx", "start": 67, "display_url": "speakingaboutnews.com/nevadas-out-of…", "expanded_url": "https://speakingaboutnews.com/nevadas-out-of-the-state-and-dead-voter-scam-is-real/?utm_source=dlvr.it&amp;utm_medium=twitter&amp;utm_campaign=keichri"}], "hashtags": [{"end": 102, "tag": "deadvoters", "start": 91}, {"end": 115, "tag": "movedvoters", "start": 103}, {"end": 123, "tag": "nevada", "start": 116}, {"end": 137, "tag": "stopthesteal", "start": 124}], "mentions": [{"id": "56449803", "end": 11, "start": 3, "username": "keichri"}], "annotations": [{"end": 18, "type": "Place", "start": 13, "probability": 0.9732, "normalized_text": "Nevada"}]}, "context_annotations": null}</t>
  </si>
  <si>
    <t>Call it already. #stopthesteal https://t.co/TEL8LWxzBO</t>
  </si>
  <si>
    <t>{"entities": {"urls": [{"end": 54, "url": "https://t.co/TEL8LWxzBO", "start": 31, "display_url": "twitter.com/JackPosobiec/s…", "expanded_url": "https://twitter.com/JackPosobiec/status/1324813184889462786"}], "hashtags": [{"end": 30, "tag": "stopthesteal", "start": 1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is how CONSERVATIVES and NORMAL people riot.
#StopTheSteal #ValidateTheVote #Recount2020 https://t.co/aVCMR2YSmC</t>
  </si>
  <si>
    <t>{"entities": {"urls": [{"end": 118, "url": "https://t.co/aVCMR2YSmC", "start": 95, "display_url": "twitter.com/DrPaulGosar/st…", "expanded_url": "https://twitter.com/DrPaulGosar/status/1324777246263947264"}], "hashtags": [{"end": 64, "tag": "StopTheSteal", "start": 51}, {"end": 81, "tag": "ValidateTheVote", "start": 65}, {"end": 94, "tag": "Recount2020", "start": 82}], "annotations": [{"end": 24, "type": "Organization", "start": 12, "probability": 0.7495, "normalized_text": "CONSERVATIVES"}]}, "context_annotations": null}</t>
  </si>
  <si>
    <t>Going to need more than one “paddy wagon” for this #StopTheSteal hot mess!!</t>
  </si>
  <si>
    <t>RT @NatalieJHarp: Every American needs to watch every second of this.
#StopTheSteal</t>
  </si>
  <si>
    <t>1324819062346686475</t>
  </si>
  <si>
    <t>{"entities": {"hashtags": [{"end": 84, "tag": "StopTheSteal", "start": 71}], "mentions": [{"id": "772934961766608897", "end": 16, "start": 3, "username": "NatalieJHarp"}]}, "context_annotations": [{"domain": {"id": "10", "name": "Person", "description": "Named people in the world like Nelson Mandela"}, "entity": {"id": "806597775282421760", "name": "Pope Francis", "description": "Pope Francis"}}]}</t>
  </si>
  <si>
    <t>Remember what THEY ARE DOING! #StopTheSteal @trumpaccproject
SOCIALISTS, investigate thyself! Conspiracy to overthrow a sitting president is a serious charge. https://t.co/fz3s8zBoSg</t>
  </si>
  <si>
    <t>{"entities": {"urls": [{"end": 182, "url": "https://t.co/fz3s8zBoSg", "start": 159, "display_url": "twitter.com/AOC/status/132…", "expanded_url": "https://twitter.com/AOC/status/1324807776510595078"}], "hashtags": [{"end": 43, "tag": "StopTheSteal", "start": 30}], "mentions": [{"id": "1323704966809329667", "end": 60, "start": 44, "username": "trumpaccprojec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ckPosobiec @drefanzor @realDonaldTrump won Michigan on election  night. #stopthesteal</t>
  </si>
  <si>
    <t>{"entities": {"hashtags": [{"end": 88, "tag": "stopthesteal", "start": 75}], "mentions": [{"id": "592730371", "end": 13, "start": 0, "username": "JackPosobiec"}, {"id": "111223756", "end": 24, "start": 14, "username": "drefanzor"}, {"id": "25073877", "end": 41, "start": 25, "username": "realDonaldTrump"}], "annotations": [{"end": 53, "type": "Place", "start": 46, "probability": 0.7775, "normalized_text": "Michig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t>
  </si>
  <si>
    <t>Who else in the Philly area remembers the local news a few weeks ago of "memory sticks" being missing from that facility that held the voting machines????
I think the facility was in EAST FALLS section of the city.
Anyone recall what the story was?
#Philadelphia #StoptheSteal https://t.co/5dr9lQXUFL</t>
  </si>
  <si>
    <t>{"entities": {"urls": [{"end": 303, "url": "https://t.co/5dr9lQXUFL", "start": 280, "display_url": "twitter.com/TrumpWarRoom/s…", "expanded_url": "https://twitter.com/TrumpWarRoom/status/1324782215251824643"}], "hashtags": [{"end": 265, "tag": "Philadelphia", "start": 252}, {"end": 279, "tag": "StoptheSteal", "start": 266}], "annotations": [{"end": 21, "type": "Place", "start": 16, "probability": 0.9238, "normalized_text": "Philly"}, {"end": 187, "type": "Place", "start": 184, "probability": 0.7253, "normalized_text": "EAS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lever new name for #StopTheSteal @Facebook group — updated in the last hour to #STS 2.0 (speaking of which, @Twitter you can now de-index the STS hashtag, ok?). Is it really this easy to trick social media platforms? @FBoversight https://t.co/sHaCjSCtKk https://t.co/rmL1KwvROa</t>
  </si>
  <si>
    <t>1324784171219255296</t>
  </si>
  <si>
    <t>{"entities": {"urls": [{"end": 254, "url": "https://t.co/sHaCjSCtKk", "start": 231, "display_url": "pic.twitter.com/sHaCjSCtKk", "expanded_url": "https://twitter.com/JenniOlsonSF/status/1324822335765925889/photo/1"}, {"end": 278, "url": "https://t.co/rmL1KwvROa", "start": 255, "display_url": "twitter.com/JenniOlsonSF/s…", "expanded_url": "https://twitter.com/JenniOlsonSF/status/1324784171219255296"}], "hashtags": [{"end": 33, "tag": "StopTheSteal", "start": 20}, {"end": 84, "tag": "STS", "start": 80}], "mentions": [{"id": "2425151", "end": 43, "start": 34, "username": "Facebook"}, {"id": "783214", "end": 117, "start": 109, "username": "Twitter"}, {"id": "1268518472331526145", "end": 230, "start": 218, "username": "FBoversight"}]},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t>
  </si>
  <si>
    <t>RT RT RT
#CountEveryLegalVote 
#SunlightIsTheBestDisinfectant
#StopTheSteal
#ConcedeNothing
#WatchTheWater 
#TrumpWon https://t.co/ncga9CO8Mm</t>
  </si>
  <si>
    <t>{"entities": {"urls": [{"end": 143, "url": "https://t.co/ncga9CO8Mm", "start": 120, "display_url": "twitter.com/KatiePavlich/s…", "expanded_url": "https://twitter.com/KatiePavlich/status/1324773921938427905"}], "hashtags": [{"end": 30, "tag": "CountEveryLegalVote", "start": 10}, {"end": 62, "tag": "SunlightIsTheBestDisinfectant", "start": 32}, {"end": 76, "tag": "StopTheSteal", "start": 63}, {"end": 92, "tag": "ConcedeNothing", "start": 77}, {"end": 107, "tag": "WatchTheWater", "start": 93}, {"end": 119, "tag": "TrumpWon", "start": 1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iting in 3, 2, 1 for all the #Biden supporters to go ape-shit over Rod speaking out.... #ElectionResults2020 #StopTheSteal https://t.co/DAKX4EFSve</t>
  </si>
  <si>
    <t>{"entities": {"urls": [{"end": 148, "url": "https://t.co/DAKX4EFSve", "start": 125, "display_url": "twitter.com/newsmax/status…", "expanded_url": "https://twitter.com/newsmax/status/1324783608909844480"}], "hashtags": [{"end": 37, "tag": "Biden", "start": 31}, {"end": 110, "tag": "ElectionResults2020", "start": 90}, {"end": 124, "tag": "StopTheSteal", "start": 111}], "annotations": [{"end": 71, "type": "Person", "start": 69, "probability": 0.7063, "normalized_text": "Rod"}]}, "context_annotations": [{"domain": {"id": "10", "name": "Person", "description": "Named people in the world like Nelson Mandela"}, "entity": {"id": "10040395078", "name": "Joe Biden", "description": "US President Joe Biden"}}, {"domain": {"id": "10", "name": "Person", "description": "Named people in the world like Nelson Mandela"}, "entity": {"id": "806597775282421760", "name": "Pope Francis", "description": "Pope Francis"}}, {"domain": {"id": "35", "name": "Politician", "description": "Politicians in the world, like Joe Biden"}, "entity": {"id": "10040395078", "name": "Joe Biden", "description": "US President Joe Biden"}}]}</t>
  </si>
  <si>
    <t>#RiggedElection #StopTheSteal #VoterFraud #MAGA #MAGA2020 #ElectionFraud #ProtectTheVote #StopTheFraud https://t.co/0ljdRMotiB</t>
  </si>
  <si>
    <t>1324819936821346308</t>
  </si>
  <si>
    <t>{"entities": {"urls": [{"end": 126, "url": "https://t.co/0ljdRMotiB", "start": 103, "display_url": "twitter.com/_Makada_/statu…", "expanded_url": "https://twitter.com/_Makada_/status/1324819936821346308"}], "hashtags": [{"end": 15, "tag": "RiggedElection", "start": 0}, {"end": 29, "tag": "StopTheSteal", "start": 16}, {"end": 41, "tag": "VoterFraud", "start": 30}, {"end": 47, "tag": "MAGA", "start": 42}, {"end": 57, "tag": "MAGA2020", "start": 48}, {"end": 72, "tag": "ElectionFraud", "start": 58}, {"end": 88, "tag": "ProtectTheVote", "start": 73}, {"end": 102, "tag": "StopTheFraud", "start": 89}]}, "context_annotations": [{"domain": {"id": "10", "name": "Person", "description": "Named people in the world like Nelson Mandela"}, "entity": {"id": "1018889957123821569", "name": "George Soros", "description": "George Soros"}}]}</t>
  </si>
  <si>
    <t>I can’t tell you who I dislike more...@KamalaHarris or @SpeakerPelosi such a toss up...America’s Nightmare...thoughts????! #MAGA #DemocratsAreDestroyingAmerica #poll #KeepAmericaGreat #Trump2020 #SaveAmerica #stopthesteal #vote 👇🏼</t>
  </si>
  <si>
    <t>{"entities": {"hashtags": [{"end": 128, "tag": "MAGA", "start": 123}, {"end": 159, "tag": "DemocratsAreDestroyingAmerica", "start": 129}, {"end": 165, "tag": "poll", "start": 160}, {"end": 183, "tag": "KeepAmericaGreat", "start": 166}, {"end": 194, "tag": "Trump2020", "start": 184}, {"end": 207, "tag": "SaveAmerica", "start": 195}, {"end": 221, "tag": "stopthesteal", "start": 208}, {"end": 227, "tag": "vote", "start": 222}], "mentions": [{"id": "30354991", "end": 51, "start": 38, "username": "KamalaHarris"}, {"id": "15764644", "end": 69, "start": 55, "username": "SpeakerPelosi"}], "annotations": [{"end": 93, "type": "Place", "start": 87, "probability": 0.9484,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35", "name": "Politician", "description": "Politicians in the world, like Joe Biden"}, "entity": {"id": "940705992290975744", "name": "Nancy Pelosi", "description": "US House of Representatives Minority Leader Nancy Pelosi (CA-12)"}}]}</t>
  </si>
  <si>
    <t>RT RT RT
#CountEveryLegalVote 
#SunlightIsTheBestDisinfectant
#StopTheSteal
#ConcedeNothing
#WatchTheWater 
#TrumpWon https://t.co/eSbqVhZ7nR</t>
  </si>
  <si>
    <t>{"entities": {"urls": [{"end": 143, "url": "https://t.co/eSbqVhZ7nR", "start": 120, "display_url": "twitter.com/realDonaldTrum…", "expanded_url": "https://twitter.com/realDonaldTrump/status/1324750568817102852"}], "hashtags": [{"end": 30, "tag": "CountEveryLegalVote", "start": 10}, {"end": 62, "tag": "SunlightIsTheBestDisinfectant", "start": 32}, {"end": 76, "tag": "StopTheSteal", "start": 63}, {"end": 92, "tag": "ConcedeNothing", "start": 77}, {"end": 107, "tag": "WatchTheWater", "start": 93}, {"end": 119, "tag": "TrumpWon", "start": 110}]}, "context_annotations": [{"domain": {"id": "10", "name": "Person", "description": "Named people in the world like Nelson Mandela"}, "entity": {"id": "1070710938410446850", "name": "Stuart Varney", "description": "British-American economic journalist"}}, {"domain": {"id": "94", "name": "Journalist", "description": "A journalist like 'Anderson Cooper'"}, "entity": {"id": "1070710938410446850", "name": "Stuart Varney", "description": "British-American economic journalist"}}]}</t>
  </si>
  <si>
    <t>@realDonaldTrump clean this system up! I want you to end ****ing careers in court. This is illegal and whoever is doing this is not working for the People. 
https://t.co/y66wHzytcA
#Trump2020 #StopTheSteal https://t.co/NU1yVaTC0L</t>
  </si>
  <si>
    <t>{"entities": {"urls": [{"end": 181, "url": "https://t.co/y66wHzytcA", "start": 158, "display_url": "Stopthesteal.us", "expanded_url": "http://Stopthesteal.us"}, {"end": 231, "url": "https://t.co/NU1yVaTC0L", "start": 208, "display_url": "twitter.com/realDonaldTrum…", "expanded_url": "https://twitter.com/realDonaldTrump/status/1324768077939118083"}], "hashtags": [{"end": 193, "tag": "Trump2020", "start": 183}, {"end": 207, "tag": "StopTheSteal", "start": 194}],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544972781826048", "name": "Careers", "description": "Careers"}}]}</t>
  </si>
  <si>
    <t>.@realDonaldTrump .@LaraLeaTrump .@EricTrump .@DonaldJTrumpJr .@SenTedCruz .@tedcruz 
.@SenateGOP is in play now. You would think someone would call .@ali about the Forensic analysis &amp;amp; Sigma anomalies. How dumb do Republicans look right now?
#StopTheSteal https://t.co/oJ4X5Vc9Ic</t>
  </si>
  <si>
    <t>{"entities": {"urls": [{"end": 284, "url": "https://t.co/oJ4X5Vc9Ic", "start": 261, "display_url": "twitter.com/ali/status/132…", "expanded_url": "https://twitter.com/ali/status/1324778380257099776"}], "hashtags": [{"end": 260, "tag": "StopTheSteal", "start": 247}], "mentions": [{"id": "25073877", "end": 17, "start": 1, "username": "realDonaldTrump"}, {"id": "75541946", "end": 32, "start": 19, "username": "LaraLeaTrump"}, {"id": "39349894", "end": 44, "start": 34, "username": "EricTrump"}, {"id": "39344374", "end": 61, "start": 46, "username": "DonaldJTrumpJr"}, {"id": "1074480192", "end": 74, "start": 63, "username": "SenTedCruz"}, {"id": "23022687", "end": 84, "start": 76, "username": "tedcruz"}, {"id": "14344823", "end": 98, "start": 88, "username": "SenateGOP"}, {"id": "6782762", "end": 155, "start": 151, "username": "ali"}], "annotations": [{"end": 225, "type": "Organization", "start": 215, "probability": 0.6814, "normalized_text": "Republ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0185734970302464", "name": "Lara Trump", "description": "Lara Trump"}},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030185734970302464", "name": "Lara Trump", "description": "Lara Trump"}},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930484568305541120", "name": "Data science", "description": "Data Science"}}, {"domain": {"id": "30", "name": "Entities [Entity Service]", "description": "Entity Service top level domain, every item that is in Entity Service should be in this domain"}, "entity": {"id": "1118167720866930689", "name": "Big Data"}}, {"domain": {"id": "88", "name": "Political Body", "description": "A section of a government, like The Supreme Court"}, "entity": {"id": "941041031239237632", "name": "Republican National Committee", "description": "US Republican National Committee"}},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10037721448", "name": "Ted Cruz", "description": "US Senator Ted Cruz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urfingguy00 @kimmiintx @samanthamarika1 Bogus votes will be thrown out at the State Legislature level in December. This is all meaningless at this point. They have a CONSTITUTIONAL DUTY to certify the election results. If they don't, or if they certify illegal or falsified votes, it will go to SCOTUS. #StopTheSteal</t>
  </si>
  <si>
    <t>1324822003501715457</t>
  </si>
  <si>
    <t>{"entities": {"hashtags": [{"end": 318, "tag": "StopTheSteal", "start": 305}], "mentions": [{"id": "4920979529", "end": 13, "start": 0, "username": "Surfingguy00"}, {"id": "34813109", "end": 24, "start": 14, "username": "kimmiintx"}, {"id": "1006474869570093056", "end": 41, "start": 25, "username": "samanthamarika1"}], "annotations": [{"end": 96, "type": "Organization", "start": 80, "probability": 0.526, "normalized_text": "State Legislature"}, {"end": 302, "type": "Organization", "start": 297, "probability": 0.6247, "normalized_text": "SCOTUS"}]}, "context_annotations": [{"domain": {"id": "88", "name": "Political Body", "description": "A section of a government, like The Supreme Court"}, "entity": {"id": "867872043672326144", "name": "Supreme Court of the United States", "description": "Conversation about the Supreme Court and justices"}}]}</t>
  </si>
  <si>
    <t>@BreitbartNews Let's make sure they don't have any of those machines that tally votes for the wrong candidate.
#StopTheSteal</t>
  </si>
  <si>
    <t>{"entities": {"hashtags": [{"end": 124, "tag": "StopTheSteal", "start": 111}], "mentions": [{"id": "457984599", "end": 14, "start": 0, "username": "BreitbartNews"}]},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Masterful!
.@FLOTUS delivering a gracious blow in style!
#STOPTHEFRAUD #StopTheSteal https://t.co/Mqj6rEeKpp</t>
  </si>
  <si>
    <t>{"entities": {"urls": [{"end": 110, "url": "https://t.co/Mqj6rEeKpp", "start": 87, "display_url": "twitter.com/IamKPach/statu…", "expanded_url": "https://twitter.com/IamKPach/status/1324706776294387713"}], "hashtags": [{"end": 72, "tag": "STOPTHEFRAUD", "start": 59}, {"end": 86, "tag": "StopTheSteal", "start": 73}], "mentions": [{"id": "1349154719386775552", "end": 20, "start": 13, "username": "FL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3693324574720", "name": "Melania Trump", "description": "Current US First Lady Melania Trump"}}]}</t>
  </si>
  <si>
    <t>@realDonaldTrump 
@DanScavino 
@GenFlynn 
@atensnut 
@ScottPresler
@Breaking911 
#StopTheCheating 
#StopTheSteal https://t.co/drZRLDRr5i</t>
  </si>
  <si>
    <t>1324796253495058441</t>
  </si>
  <si>
    <t>{"entities": {"urls": [{"end": 136, "url": "https://t.co/drZRLDRr5i", "start": 113, "display_url": "twitter.com/faith_nAmerica…", "expanded_url": "https://twitter.com/faith_nAmerica/status/1324796253495058441"}], "hashtags": [{"end": 97, "tag": "StopTheCheating", "start": 81}, {"end": 112, "tag": "StopTheSteal", "start": 99}], "mentions": [{"id": "25073877", "end": 16, "start": 0, "username": "realDonaldTrump"}, {"id": "620571475", "end": 29, "start": 18, "username": "DanScavino"}, {"id": "240454812", "end": 40, "start": 31, "username": "GenFlynn"}, {"id": "22677397", "end": 51, "start": 42, "username": "atensnut"}, {"id": "931286316", "end": 66, "start": 53, "username": "ScottPresler"}, {"id": "375721095", "end": 79, "start": 67, "username": "Breaking91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138739002138173440", "name": "Chuck Callesto"}},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2valg #Election2020 #nrkvalg #biden #stopthesteal #bidenfraud #TrumpvsBiden #stopcencorship #valgfusk https://t.co/wUlvW330lf</t>
  </si>
  <si>
    <t>{"entities": {"urls": [{"end": 126, "url": "https://t.co/wUlvW330lf", "start": 103, "display_url": "twitter.com/agirlinpitt/st…", "expanded_url": "https://twitter.com/agirlinpitt/status/1324822218896007168"}], "hashtags": [{"end": 6, "tag": "2valg", "start": 0}, {"end": 20, "tag": "Election2020", "start": 7}, {"end": 29, "tag": "nrkvalg", "start": 21}, {"end": 36, "tag": "biden", "start": 30}, {"end": 50, "tag": "stopthesteal", "start": 37}, {"end": 62, "tag": "bidenfraud", "start": 51}, {"end": 76, "tag": "TrumpvsBiden", "start": 63}, {"end": 92, "tag": "stopcencorship", "start": 77}, {"end": 102, "tag": "valgfusk", "start": 9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qGVw9G2zPm</t>
  </si>
  <si>
    <t>{"entities": {"urls": [{"end": 37, "url": "https://t.co/qGVw9G2zPm", "start": 14, "display_url": "t.co/qGVw9G2zPm", "expanded_url": "https://t.co/qGVw9G2zPm"}], "hashtags": [{"end": 13, "tag": "stopthesteal", "start": 0}]}, "context_annotations": null}</t>
  </si>
  <si>
    <t>#StopTheSteal https://t.co/8DbgntfsMJ</t>
  </si>
  <si>
    <t>1324750571031552001</t>
  </si>
  <si>
    <t>{"entities": {"urls": [{"end": 37, "url": "https://t.co/8DbgntfsMJ", "start": 14, "display_url": "twitter.com/ShawnG927/stat…", "expanded_url": "https://twitter.com/ShawnG927/status/1324750571031552001"}], "hashtags": [{"end": 13, "tag": "StopTheSteal", "start": 0}]}, "context_annotations": null}</t>
  </si>
  <si>
    <t>@mattgaetz You better go all in! #stopthesteal</t>
  </si>
  <si>
    <t>{"entities": {"hashtags": [{"end": 46, "tag": "stopthesteal", "start": 33}], "mentions": [{"id": "58579942", "end": 10, "start": 0, "username": "mattgaetz"}]},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realDonaldTrump "We will insert the votes while they sleep..." #stopthesteal  @POTUS https://t.co/V88BpIqi1g</t>
  </si>
  <si>
    <t>{"entities": {"urls": [{"end": 109, "url": "https://t.co/V88BpIqi1g", "start": 86, "display_url": "pic.twitter.com/V88BpIqi1g", "expanded_url": "https://twitter.com/XavieraPicz/status/1324822999275458560/photo/1"}], "hashtags": [{"end": 77, "tag": "stopthesteal", "start": 64}], "mentions": [{"id": "25073877", "end": 16, "start": 0, "username": "realDonaldTrump"}, {"id": "1349149096909668363", "end": 85, "start": 79,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pple News pushing election propaganda to all iPhone users. 
Big Tech in BIG for Biden...
#StopTheSteal https://t.co/aPgDvaLNxA</t>
  </si>
  <si>
    <t>{"entities": {"urls": [{"end": 128, "url": "https://t.co/aPgDvaLNxA", "start": 105, "display_url": "pic.twitter.com/aPgDvaLNxA", "expanded_url": "https://twitter.com/HRC4Prison/status/1324823011799826434/photo/1"}], "hashtags": [{"end": 104, "tag": "StopTheSteal", "start": 91}], "annotations": [{"end": 9, "type": "Organization", "start": 0, "probability": 0.8949, "normalized_text": "Apple News"}, {"end": 51, "type": "Product", "start": 46, "probability": 0.9167, "normalized_text": "iPhone"}, {"end": 86, "type": "Person", "start": 82, "probability": 0.9517, "normalized_text": "Biden"}]}, "context_annotations": [{"domain": {"id": "47", "name": "Brand", "description": "Brands and Companies"}, "entity": {"id": "10026364281", "name": "Apple"}}, {"domain": {"id": "65", "name": "Interests and Hobbies Vertical", "description": "Top level interests and hobbies groupings, like Food or Travel"}, "entity": {"id": "848920371311001600", "name": "Technology", "description": "Technology and computing"}},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7", "name": "Brand", "description": "Brands and Companies"}, "entity": {"id": "10026364281", "name": "Apple"}}, {"domain": {"id": "48", "name": "Product", "description": "Products created by Brands.  Examples: Ford Explorer, Apple iPhone."}, "entity": {"id": "10024011738", "name": "Apple - iPhone"}},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48920700073123840", "name": "Cell Phones", "description": "Cell phones"}}, {"domain": {"id": "30", "name": "Entities [Entity Service]", "description": "Entity Service top level domain, every item that is in Entity Service should be in this domain"}, "entity": {"id": "848985956778561538", "name": "Mobile", "description": "Mobile"}}]}</t>
  </si>
  <si>
    <t>@realDonaldTrump "We will insert the votes while they sleep..." #stopthesteal  @POTUS https://t.co/HKmbID8Vui</t>
  </si>
  <si>
    <t>{"entities": {"urls": [{"end": 109, "url": "https://t.co/HKmbID8Vui", "start": 86, "display_url": "pic.twitter.com/HKmbID8Vui", "expanded_url": "https://twitter.com/XavieraPicz/status/1324823038144122881/photo/1"}], "hashtags": [{"end": 77, "tag": "stopthesteal", "start": 64}], "mentions": [{"id": "25073877", "end": 16, "start": 0, "username": "realDonaldTrump"}, {"id": "1349149096909668363", "end": 85, "start": 79,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StopTheSteal https://t.co/vMfjhdWIN5 https://t.co/9LiFwjpCkf</t>
  </si>
  <si>
    <t>{"entities": {"urls": [{"end": 56, "url": "https://t.co/vMfjhdWIN5", "start": 33, "display_url": "pic.twitter.com/vMfjhdWIN5", "expanded_url": "https://twitter.com/ManiaMaiden/status/1324823069689581568/photo/1"}, {"end": 80, "url": "https://t.co/9LiFwjpCkf", "start": 57, "display_url": "twitter.com/realDonaldTrum…", "expanded_url": "https://twitter.com/realDonaldTrump/status/1324613181466173440"}], "hashtags": [{"end": 32, "tag": "StopTheSteal", "start": 1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realDonaldTrump @Varneyco "We will insert the votes while they sleep..." #stopthesteal  @POTUS https://t.co/hJL57sjI7J</t>
  </si>
  <si>
    <t>{"entities": {"urls": [{"end": 119, "url": "https://t.co/hJL57sjI7J", "start": 96, "display_url": "pic.twitter.com/hJL57sjI7J", "expanded_url": "https://twitter.com/XavieraPicz/status/1324823074445778944/photo/1"}], "hashtags": [{"end": 87, "tag": "stopthesteal", "start": 74}], "mentions": [{"id": "25073877", "end": 16, "start": 0, "username": "realDonaldTrump"}, {"id": "281610530", "end": 26, "start": 17, "username": "Varneyco"}, {"id": "1349149096909668363", "end": 95, "start": 89,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46850", "name": "Stuart Varney", "description": "British-American economic journalist"}}, {"domain": {"id": "35", "name": "Politician", "description": "Politicians in the world, like Joe Biden"}, "entity": {"id": "799022225751871488", "name": "Donald Trump", "description": "US President Donald Trump"}}, {"domain": {"id": "94", "name": "Journalist", "description": "A journalist like 'Anderson Cooper'"}, "entity": {"id": "1070710938410446850", "name": "Stuart Varney", "description": "British-American economic journalist"}}]}</t>
  </si>
  <si>
    <t>RT @EagleEdMartin: #StopTheSteal https://t.co/ZNvCZpwi5b</t>
  </si>
  <si>
    <t>{"entities": {"urls": [{"end": 56, "url": "https://t.co/ZNvCZpwi5b", "start": 33, "display_url": "twitter.com/mattgaetz/stat…", "expanded_url": "https://twitter.com/mattgaetz/status/1324815627266199554"}], "hashtags": [{"end": 32, "tag": "StopTheSteal", "start": 19}], "mentions": [{"id": "19612749", "end": 17, "start": 3, "username": "EagleEdMartin"}]}, "context_annotations": null}</t>
  </si>
  <si>
    <t>@Toure Trump 2020 ❤️🤍💙🇺🇸 #stopthesteal And I for one am feeling great! Sounds to me like you’re the one with the problem!</t>
  </si>
  <si>
    <t>{"entities": {"hashtags": [{"end": 38, "tag": "stopthesteal", "start": 25}], "mentions": [{"id": "18766459", "end": 6, "start": 0, "username": "Toure"}], "annotations": [{"end": 11, "type": "Person", "start": 7, "probability": 0.989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UK Bans Protests https://t.co/R4atHSepoW via @YouTube 
#RestoreElectionIntegrity
#StopTheSteal</t>
  </si>
  <si>
    <t>{"entities": {"urls": [{"end": 40, "url": "https://t.co/R4atHSepoW", "start": 17, "display_url": "youtu.be/ZvBGpmIY-dE", "expanded_url": "https://youtu.be/ZvBGpmIY-dE"}], "hashtags": [{"end": 80, "tag": "RestoreElectionIntegrity", "start": 55}, {"end": 94, "tag": "StopTheSteal", "start": 81}], "mentions": [{"id": "10228272", "end": 53, "start": 45, "username": "YouTube"}], "annotations": [{"end": 1, "type": "Place", "start": 0, "probability": 0.6462, "normalized_text": "UK"}]},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GovPhilMurphy If someone was altering deposits you made to you bank acct wouldn’t you look into it- even if you weren’t sure who did it? Same thing. Abuse is abuse.#NJ is #corrupt
#FightBack 
#StopTheSteal https://t.co/CeBYcKD7vW</t>
  </si>
  <si>
    <t>1324797801734328322</t>
  </si>
  <si>
    <t>{"entities": {"urls": [{"end": 230, "url": "https://t.co/CeBYcKD7vW", "start": 207, "display_url": "twitter.com/njdotcom/statu…", "expanded_url": "https://twitter.com/njdotcom/status/1324797801734328322"}], "hashtags": [{"end": 168, "tag": "NJ", "start": 165}, {"end": 180, "tag": "corrupt", "start": 172}, {"end": 191, "tag": "FightBack", "start": 181}, {"end": 206, "tag": "StopTheSteal", "start": 193}], "mentions": [{"id": "953050549011861506", "end": 14, "start": 0, "username": "GovPhilMurph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912792988677320704", "name": "Phil Murphy", "description": "US Governor of New Jersey Phil Murphy"}}, {"domain": {"id": "35", "name": "Politician", "description": "Politicians in the world, like Joe Biden"}, "entity": {"id": "912792988677320704", "name": "Phil Murphy", "description": "US Governor of New Jersey Phil Murphy"}}]}</t>
  </si>
  <si>
    <t>Now do Wayne County.
#StopTheSteal
#Michigan2020 https://t.co/ra2DGJ7z3f</t>
  </si>
  <si>
    <t>{"entities": {"urls": [{"end": 73, "url": "https://t.co/ra2DGJ7z3f", "start": 50, "display_url": "twitter.com/JackPosobiec/s…", "expanded_url": "https://twitter.com/JackPosobiec/status/1324813184889462786"}], "hashtags": [{"end": 35, "tag": "StopTheSteal", "start": 22}, {"end": 49, "tag": "Michigan2020", "start": 36}], "annotations": [{"end": 18, "type": "Person", "start": 7, "probability": 0.5421, "normalized_text": "Wayne Count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xhhpAlHyax</t>
  </si>
  <si>
    <t>{"entities": {"urls": [{"end": 37, "url": "https://t.co/xhhpAlHyax", "start": 14, "display_url": "twitter.com/Breaking911/st…", "expanded_url": "https://twitter.com/Breaking911/status/1324815507946676225"}], "hashtags": [{"end": 13, "tag": "stopthesteal", "start": 0}]}, "context_annotations": null}</t>
  </si>
  <si>
    <t>To those of you who are doing everything that u can to help President Trump @realDonaldTrump &amp;amp; to help #stopthesteal I wanted 2 say THANK YOU for doing the right thing. Those of u who sold out our country &amp;amp; support corrupt Biden if he wins &amp;amp; destroys our country then u deserve it</t>
  </si>
  <si>
    <t>{"entities": {"hashtags": [{"end": 120, "tag": "stopthesteal", "start": 107}], "mentions": [{"id": "25073877", "end": 92, "start": 76, "username": "realDonaldTrump"}], "annotations": [{"end": 74, "type": "Person", "start": 60, "probability": 0.9099, "normalized_text": "President Trump"}, {"end": 227, "type": "Person", "start": 223, "probability": 0.995,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tan123: #StopTheSteal https://t.co/G5PM47VIfl</t>
  </si>
  <si>
    <t>1324822564171096069</t>
  </si>
  <si>
    <t>{"entities": {"urls": [{"end": 49, "url": "https://t.co/G5PM47VIfl", "start": 26, "display_url": "twitter.com/LarrySchweikar…", "expanded_url": "https://twitter.com/LarrySchweikart/status/1324743144777265152"}], "hashtags": [{"end": 25, "tag": "StopTheSteal", "start": 12}], "mentions": [{"id": "18080108", "end": 10, "start": 3, "username": "tan123"}]}, "context_annotations": null}</t>
  </si>
  <si>
    <t>RT @VtuberMizuka: #StopTheSteal があちらでのバイデンの不正を訴えるタグのようです。
FacebookもTwitterも言論弾圧酷すぎ❗️
https://t.co/pcxBo5TMly</t>
  </si>
  <si>
    <t>1324822007041597441</t>
  </si>
  <si>
    <t>{"entities": {"urls": [{"end": 109, "url": "https://t.co/pcxBo5TMly", "start": 86, "display_url": "gigazine.net/news/20201106-…", "expanded_url": "https://gigazine.net/news/20201106-facebook-shut-down-pro-trump-group/"}], "hashtags": [{"end": 31, "tag": "StopTheSteal", "start": 18}], "mentions": [{"id": "1162771091888037888", "end": 16, "start": 3, "username": "VtuberMizuka"}], "annotations": [{"end": 65, "type": "Product", "start": 58, "probability": 0.5493, "normalized_text": "Facebook"}, {"end": 73, "type": "Product", "start": 67, "probability": 0.6236, "normalized_text": "Twitter"}]},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t>
  </si>
  <si>
    <t>#ElectionFraud #StopTheSteal https://t.co/RkxNJyUP0I</t>
  </si>
  <si>
    <t>{"entities": {"urls": [{"end": 52, "url": "https://t.co/RkxNJyUP0I", "start": 29, "display_url": "twitter.com/BeNosey/status…", "expanded_url": "https://twitter.com/BeNosey/status/1324821006985383938"}], "hashtags": [{"end": 14, "tag": "ElectionFraud", "start": 0}, {"end": 28, "tag": "StopTheSteal", "start": 15}]}, "context_annotations": null}</t>
  </si>
  <si>
    <t>#stopthesteal #standup #patriots #maga https://t.co/bq6hVyF7r9</t>
  </si>
  <si>
    <t>1324816255774281729</t>
  </si>
  <si>
    <t>{"entities": {"urls": [{"end": 62, "url": "https://t.co/bq6hVyF7r9", "start": 39, "display_url": "twitter.com/C_3C_3/status/…", "expanded_url": "https://twitter.com/C_3C_3/status/1324816255774281729"}], "hashtags": [{"end": 13, "tag": "stopthesteal", "start": 0}, {"end": 22, "tag": "standup", "start": 14}, {"end": 32, "tag": "patriots", "start": 23}, {"end": 38, "tag": "maga", "start": 33}]},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LinkXRP: #StopTheSteal #Michigan</t>
  </si>
  <si>
    <t>{"entities": {"hashtags": [{"end": 26, "tag": "StopTheSteal", "start": 13}, {"end": 36, "tag": "Michigan", "start": 27}], "mentions": [{"id": "2248194036", "end": 11, "start": 3, "username": "LinkXRP"}]}, "context_annotations": null}</t>
  </si>
  <si>
    <t>exactly...#StopTheCheating #StopTheSteal https://t.co/jzjhWQKeJo</t>
  </si>
  <si>
    <t>{"entities": {"urls": [{"end": 64, "url": "https://t.co/jzjhWQKeJo", "start": 41, "display_url": "twitter.com/catturd2/statu…", "expanded_url": "https://twitter.com/catturd2/status/1324790974896349190"}], "hashtags": [{"end": 26, "tag": "StopTheCheating", "start": 10}, {"end": 40, "tag": "StopTheSteal", "start": 27}]}, "context_annotations": null}</t>
  </si>
  <si>
    <t>Yes, they did. I especially curse Nancy Pelosi for some reason. President Trump exposed the swamp and they are getting back! We must #StopTheSteal. https://t.co/peceqQYWaj</t>
  </si>
  <si>
    <t>{"entities": {"urls": [{"end": 171, "url": "https://t.co/peceqQYWaj", "start": 148, "display_url": "twitter.com/softsheppy/sta…", "expanded_url": "https://twitter.com/softsheppy/status/1324813928061411329"}], "hashtags": [{"end": 146, "tag": "StopTheSteal", "start": 133}], "annotations": [{"end": 45, "type": "Person", "start": 34, "probability": 0.9956, "normalized_text": "Nancy Pelosi"}, {"end": 78, "type": "Person", "start": 64, "probability": 0.705,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t>
  </si>
  <si>
    <t>Because they're run by crooked Democrats! #StopTheSteal https://t.co/Eep6hN7f26</t>
  </si>
  <si>
    <t>1324823035786883072</t>
  </si>
  <si>
    <t>{"entities": {"urls": [{"end": 79, "url": "https://t.co/Eep6hN7f26", "start": 56, "display_url": "twitter.com/charliekirk11/…", "expanded_url": "https://twitter.com/charliekirk11/status/1324823035786883072"}], "hashtags": [{"end": 55, "tag": "StopTheSteal", "start": 42}], "annotations": [{"end": 39, "type": "Organization", "start": 31, "probability": 0.6253,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asVegas #Nevada #Arizona 
#Hispanics #GenZ 
&amp;gt; WANT  #America  TO 
#StopTheSteal !!!! 
#DOJ  #SCOTUS https://t.co/HG0sJysdj2</t>
  </si>
  <si>
    <t>{"entities": {"urls": [{"end": 129, "url": "https://t.co/HG0sJysdj2", "start": 106, "display_url": "twitter.com/BrandonStraka/…", "expanded_url": "https://twitter.com/BrandonStraka/status/1324581906030231555"}], "hashtags": [{"end": 9, "tag": "LasVegas", "start": 0}, {"end": 17, "tag": "Nevada", "start": 10}, {"end": 26, "tag": "Arizona", "start": 18}, {"end": 38, "tag": "Hispanics", "start": 28}, {"end": 44, "tag": "GenZ", "start": 39}, {"end": 65, "tag": "America", "start": 57}, {"end": 84, "tag": "StopTheSteal", "start": 71}, {"end": 96, "tag": "DOJ", "start": 92}, {"end": 105, "tag": "SCOTUS", "start": 98}]}, "context_annotations": [{"domain": {"id": "88", "name": "Political Body", "description": "A section of a government, like The Supreme Court"}, "entity": {"id": "867872043672326144", "name": "Supreme Court of the United States", "description": "Conversation about the Supreme Court and justices"}}]}</t>
  </si>
  <si>
    <t>47 counties in Michigan use the software! Check them all! #StopTheSteal #StopTheCheating https://t.co/b29h0CpfVL</t>
  </si>
  <si>
    <t>{"entities": {"urls": [{"end": 112, "url": "https://t.co/b29h0CpfVL", "start": 89, "display_url": "twitter.com/JackPosobiec/s…", "expanded_url": "https://twitter.com/JackPosobiec/status/1324813184889462786"}], "hashtags": [{"end": 71, "tag": "StopTheSteal", "start": 58}, {"end": 88, "tag": "StopTheCheating", "start": 72}], "annotations": [{"end": 22, "type": "Place", "start": 15, "probability": 0.9882, "normalized_text": "Michig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Now more than ever:
Never give in--never, never, never, never, in nothing great or small, large or petty, never give in!  
#NEVERGiveIn   #StandTheLine 
🙏Goodness will TRIUMPH over evil!🙏 https://t.co/LsdJMl6cU6</t>
  </si>
  <si>
    <t>{"entities": {"urls": [{"end": 229, "url": "https://t.co/LsdJMl6cU6", "start": 206, "display_url": "twitter.com/RudyGiuliani/s…", "expanded_url": "https://twitter.com/RudyGiuliani/status/1324469108663111681"}], "hashtags": [{"end": 13, "tag": "STOPTheSteal", "start": 0}, {"end": 152, "tag": "NEVERGiveIn", "start": 140}, {"end": 168, "tag": "StandTheLine", "start": 155}]}, "context_annotations": [{"domain": {"id": "10", "name": "Person", "description": "Named people in the world like Nelson Mandela"}, "entity": {"id": "897487393250344961", "name": "Eric Trump", "description": "American businessman, Donald Trump's son"}}]}</t>
  </si>
  <si>
    <t>#StopTheSteal
We Love You
@POTUS 
@realDonaldTrump 
🙏💞🙏💞🙏💞🙏💞 https://t.co/lvhyF7cJ6k</t>
  </si>
  <si>
    <t>{"entities": {"urls": [{"end": 85, "url": "https://t.co/lvhyF7cJ6k", "start": 62, "display_url": "twitter.com/Mareq16/status…", "expanded_url": "https://twitter.com/Mareq16/status/1324822677929009156"}], "hashtags": [{"end": 13, "tag": "StopTheSteal", "start": 0}], "mentions": [{"id": "1349149096909668363", "end": 33, "start": 27, "username": "POTUS"}, {"id": "25073877", "end": 51, "start": 3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TheWorldIsWatching #TRUMP2020ToSaveAmerica #StopTheSteal https://t.co/1XyvJM74Tc</t>
  </si>
  <si>
    <t>{"entities": {"urls": [{"end": 81, "url": "https://t.co/1XyvJM74Tc", "start": 58, "display_url": "twitter.com/intheMatrixxx/…", "expanded_url": "https://twitter.com/intheMatrixxx/status/1324822224902258690"}], "hashtags": [{"end": 19, "tag": "TheWorldIsWatching", "start": 0}, {"end": 43, "tag": "TRUMP2020ToSaveAmerica", "start": 20}, {"end": 57, "tag": "StopTheSteal", "start": 44}]}, "context_annotations": null}</t>
  </si>
  <si>
    <t>#STOPTheSteal
Now more than ever:
Never give in--never, never, never, never, in nothing great or small, large or petty, never give in!  
#NEVERGiveIn   #StandTheLine 
🙏Goodness will TRIUMPH over evil!🙏 https://t.co/hwYhDnQt1Y</t>
  </si>
  <si>
    <t>1324811321519603712</t>
  </si>
  <si>
    <t>{"entities": {"urls": [{"end": 229, "url": "https://t.co/hwYhDnQt1Y", "start": 206, "display_url": "twitter.com/Raymond999USA/…", "expanded_url": "https://twitter.com/Raymond999USA/status/1324811321519603712"}], "hashtags": [{"end": 13, "tag": "STOPTheSteal", "start": 0}, {"end": 152, "tag": "NEVERGiveIn", "start": 140}, {"end": 168, "tag": "StandTheLine", "start": 155}]}, "context_annotations": null}</t>
  </si>
  <si>
    <t>This is why America needs 
#VoterID #StoptheSteal #Cheaters can only win this way</t>
  </si>
  <si>
    <t>{"entities": {"hashtags": [{"end": 35, "tag": "VoterID", "start": 27}, {"end": 49, "tag": "StoptheSteal", "start": 36}, {"end": 59, "tag": "Cheaters", "start": 50}], "annotations": [{"end": 18, "type": "Place", "start": 12, "probability": 0.9863, "normalized_text": "America"}]}, "context_annotations": null}</t>
  </si>
  <si>
    <t>There is a huge gap between reality and what we are being told reality is! This to is part of the bigger plan of creating chaos and dissension among the America people. #Elections2020 #stopthesteal @realDonaldTrump</t>
  </si>
  <si>
    <t>{"entities": {"hashtags": [{"end": 183, "tag": "Elections2020", "start": 169}, {"end": 197, "tag": "stopthesteal", "start": 184}], "mentions": [{"id": "25073877", "end": 214, "start": 198, "username": "realDonaldTrump"}], "annotations": [{"end": 159, "type": "Place", "start": 153, "probability": 0.9739,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Recount2020 #voterfruad #CountAllLegalVotes #AuditTheBallots #ProtectTheVote https://t.co/5VV9bnDeT3</t>
  </si>
  <si>
    <t>1324823233464590336</t>
  </si>
  <si>
    <t>{"entities": {"urls": [{"end": 115, "url": "https://t.co/5VV9bnDeT3", "start": 92, "display_url": "twitter.com/OANN/status/13…", "expanded_url": "https://twitter.com/OANN/status/1324823233464590336"}], "hashtags": [{"end": 13, "tag": "StopTheSteal", "start": 0}, {"end": 26, "tag": "Recount2020", "start": 14}, {"end": 38, "tag": "voterfruad", "start": 27}, {"end": 58, "tag": "CountAllLegalVotes", "start": 39}, {"end": 75, "tag": "AuditTheBallots", "start": 59}, {"end": 91, "tag": "ProtectTheVote", "start": 76}]}, "context_annotations": null}</t>
  </si>
  <si>
    <t>#TheWorldIsWatching #TRUMP2020ToSaveAmerica #StopTheSteal https://t.co/Odn7TMlx8F</t>
  </si>
  <si>
    <t>{"entities": {"urls": [{"end": 81, "url": "https://t.co/Odn7TMlx8F", "start": 58, "display_url": "twitter.com/AngelWarrior32…", "expanded_url": "https://twitter.com/AngelWarrior321/status/1324813374149066754"}], "hashtags": [{"end": 19, "tag": "TheWorldIsWatching", "start": 0}, {"end": 43, "tag": "TRUMP2020ToSaveAmerica", "start": 20}, {"end": 57, "tag": "StopTheSteal", "start": 44}]}, "context_annotations": [{"domain": {"id": "10", "name": "Person", "description": "Named people in the world like Nelson Mandela"}, "entity": {"id": "1136984326640287744", "name": "Charlie Kirk", "description": "Author"}}]}</t>
  </si>
  <si>
    <t>#StopTheSteal #NVElectionHasNoTransparency https://t.co/xfIclFfmpv</t>
  </si>
  <si>
    <t>1324793424185360384</t>
  </si>
  <si>
    <t>{"entities": {"urls": [{"end": 66, "url": "https://t.co/xfIclFfmpv", "start": 43, "display_url": "twitter.com/ChuckCallesto/…", "expanded_url": "https://twitter.com/ChuckCallesto/status/1324793424185360384"}], "hashtags": [{"end": 13, "tag": "StopTheSteal", "start": 0}, {"end": 42, "tag": "NVElectionHasNoTransparency", "start": 14}]}, "context_annotations": null}</t>
  </si>
  <si>
    <t>@GOPChairwoman @GOP @SenateGOP @HouseGOP @RNCResearch @senatemajldr @JohnCornyn @NikkiHaley Cc @realDonaldTrump @TeamTrump @TrumpWarRoom @DonaldJTrumpJr  @SenTedCruz @LindseyGrahamSC @GOPLeader #StopTheSteal https://t.co/kC3nzDRVnl</t>
  </si>
  <si>
    <t>1324817792554700801</t>
  </si>
  <si>
    <t>{"entities": {"urls": [{"end": 231, "url": "https://t.co/kC3nzDRVnl", "start": 208, "display_url": "twitter.com/JackPosobiec/s…", "expanded_url": "https://twitter.com/JackPosobiec/status/1324817792554700801"}],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TodayWithJulius: .@realDonaldTrump is fighting for us! Let's keep fighting for him! 
#STOPTHESTEAL</t>
  </si>
  <si>
    <t>1324822127921360896</t>
  </si>
  <si>
    <t>{"entities": {"hashtags": [{"end": 103, "tag": "STOPTHESTEAL", "start": 90}], "mentions": [{"id": "1135957431412875264", "end": 19, "start": 3, "username": "TodayWithJulius"}, {"id": "25073877", "end": 38, "start": 2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Now more than ever:
Never give in--never, never, never, never, in nothing great or small, large or petty, never give in!  
#NEVERGiveIn   #StandTheLine 
🙏Goodness will TRIUMPH over evil!🙏 https://t.co/5jadzHx1BX</t>
  </si>
  <si>
    <t>{"entities": {"urls": [{"end": 229, "url": "https://t.co/5jadzHx1BX", "start": 206, "display_url": "twitter.com/Lukewearechang…", "expanded_url": "https://twitter.com/Lukewearechange/status/1324495482933125121"}], "hashtags": [{"end": 13, "tag": "STOPTheSteal", "start": 0}, {"end": 152, "tag": "NEVERGiveIn", "start": 140}, {"end": 168, "tag": "StandTheLine", "start": 155}]},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ElectionFraud #StopTheSteal https://t.co/maqp8Nr6X6</t>
  </si>
  <si>
    <t>{"entities": {"urls": [{"end": 52, "url": "https://t.co/maqp8Nr6X6", "start": 29, "display_url": "twitter.com/reubing/status…", "expanded_url": "https://twitter.com/reubing/status/1324780136764420096"}], "hashtags": [{"end": 14, "tag": "ElectionFraud", "start": 0}, {"end": 28, "tag": "StopTheSteal", "start": 15}]},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GOPChairwoman @GOP @SenateGOP @HouseGOP @RNCResearch @senatemajldr @JohnCornyn @NikkiHaley Cc @realDonaldTrump @TeamTrump @TrumpWarRoom @DonaldJTrumpJr  @SenTedCruz @LindseyGrahamSC @GOPLeader #StopTheSteal https://t.co/h2zJE9GUMC</t>
  </si>
  <si>
    <t>{"entities": {"urls": [{"end": 231, "url": "https://t.co/h2zJE9GUMC", "start": 208, "display_url": "twitter.com/mattgaetz/stat…", "expanded_url": "https://twitter.com/mattgaetz/status/1324815627266199554"}],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protests announced for all 50 states tomorrow @ the state capitals @ noon.
💪🇺🇸👍
Peaceful Rally for Trump in Baton Rouge https://t.co/LGcqDtGYdH via @YouTube</t>
  </si>
  <si>
    <t>{"entities": {"urls": [{"end": 159, "url": "https://t.co/LGcqDtGYdH", "start": 136, "display_url": "youtu.be/baOIsLTDCdw", "expanded_url": "https://youtu.be/baOIsLTDCdw"}], "hashtags": [{"end": 13, "tag": "StopTheSteal", "start": 0}], "mentions": [{"id": "10228272", "end": 172, "start": 164, "username": "YouTube"}], "annotations": [{"end": 123, "type": "Person", "start": 119, "probability": 0.9929, "normalized_text": "Trump"}, {"end": 138, "type": "Place", "start": 128, "probability": 0.882, "normalized_text": "Baton Roug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Just remember Patriots .. the fake news @CNNPolitics @FoxNews @MSNBC @NBCNews @ABCPolitics @CBSNews are NOT the ones who tell US who our President is or will be!!! That call only comes from OUR current President or the Electoral College, which Meets Dec. 14, 2020! #StopTheSteal</t>
  </si>
  <si>
    <t>{"entities": {"hashtags": [{"end": 278, "tag": "StopTheSteal", "start": 265}], "mentions": [{"id": "13850422", "end": 52, "start": 40, "username": "CNNPolitics"}, {"id": "1367531", "end": 61, "start": 53, "username": "FoxNews"}, {"id": "2836421", "end": 68, "start": 62, "username": "MSNBC"}, {"id": "14173315", "end": 77, "start": 69, "username": "NBCNews"}, {"id": "16815644", "end": 90, "start": 78, "username": "ABCPolitics"}, {"id": "15012486", "end": 99, "start": 91, "username": "CBSNews"}], "annotations": [{"end": 21, "type": "Organization", "start": 14, "probability": 0.8367, "normalized_text": "Patriots"}, {"end": 127, "type": "Place", "start": 126, "probability": 0.8371, "normalized_text": "US"}, {"end": 235, "type": "Organization", "start": 219, "probability": 0.9008, "normalized_text": "Electoral College"}]},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37022824931921920", "name": "MSNBC"}}, {"domain": {"id": "47", "name": "Brand", "description": "Brands and Companies"}, "entity": {"id": "1283510930819526657", "name": "CBS New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RT @sibusawaeiiti: 英語からの翻訳
半分の⁦@realDonaldTrump選挙日以降ののTwitterとFacebookの投稿はBigTechによって検閲されています
#StopTheSteal</t>
  </si>
  <si>
    <t>1324775424539308032</t>
  </si>
  <si>
    <t>{"entities": {"hashtags": [{"end": 108, "tag": "StopTheSteal", "start": 95}], "mentions": [{"id": "1187790335847497729", "end": 17, "start": 3, "username": "sibusawaeiiti"}, {"id": "25073877", "end": 47, "start": 31, "username": "realDonaldTrump"}], "annotations": [{"end": 60, "type": "Product", "start": 54, "probability": 0.6322, "normalized_text": "Twitter"}, {"end": 69, "type": "Product", "start": 62, "probability": 0.5636, "normalized_text": "Facebook"}]},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t>
  </si>
  <si>
    <t>#stopthesteal https://t.co/FI6eAOzMMn</t>
  </si>
  <si>
    <t>{"entities": {"urls": [{"end": 37, "url": "https://t.co/FI6eAOzMMn", "start": 14, "display_url": "twitter.com/charliekirk11/…", "expanded_url": "https://twitter.com/charliekirk11/status/132482303578688307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iggedElection #StopTheSteal #VoterFraud #MAGA #MAGA2020 #ElectionFraud #ProtectTheVote #StopTheFraud https://t.co/kPVRAYz777</t>
  </si>
  <si>
    <t>{"entities": {"urls": [{"end": 126, "url": "https://t.co/kPVRAYz777", "start": 103, "display_url": "twitter.com/JamesOKeefeIII…", "expanded_url": "https://twitter.com/JamesOKeefeIII/status/1324538248165756929"}], "hashtags": [{"end": 15, "tag": "RiggedElection", "start": 0}, {"end": 29, "tag": "StopTheSteal", "start": 16}, {"end": 41, "tag": "VoterFraud", "start": 30}, {"end": 47, "tag": "MAGA", "start": 42}, {"end": 57, "tag": "MAGA2020", "start": 48}, {"end": 72, "tag": "ElectionFraud", "start": 58}, {"end": 88, "tag": "ProtectTheVote", "start": 73}, {"end": 102, "tag": "StopTheFraud", "start": 89}]},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T RT RT
#CountEveryLegalVote 
#SunlightIsTheBestDisinfectant
#StopTheSteal
#ConcedeNothing
#WatchTheWater 
#TrumpWon 🙏😉😉😁😆☺️☺️ https://t.co/mIpLg1rh94</t>
  </si>
  <si>
    <t>1324802106335862786</t>
  </si>
  <si>
    <t>{"entities": {"urls": [{"end": 153, "url": "https://t.co/mIpLg1rh94", "start": 130, "display_url": "twitter.com/GlennRea/statu…", "expanded_url": "https://twitter.com/GlennRea/status/1324802106335862786"}], "hashtags": [{"end": 30, "tag": "CountEveryLegalVote", "start": 10}, {"end": 62, "tag": "SunlightIsTheBestDisinfectant", "start": 32}, {"end": 76, "tag": "StopTheSteal", "start": 63}, {"end": 92, "tag": "ConcedeNothing", "start": 77}, {"end": 107, "tag": "WatchTheWater", "start": 93}, {"end": 119, "tag": "TrumpWon", "start": 11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PChairwoman @GOP @SenateGOP @HouseGOP @RNCResearch @senatemajldr @JohnCornyn @NikkiHaley Cc @realDonaldTrump @TeamTrump @TrumpWarRoom @DonaldJTrumpJr  @SenTedCruz @LindseyGrahamSC @GOPLeader #StopTheSteal https://t.co/aQTDNjlMIf</t>
  </si>
  <si>
    <t>{"entities": {"urls": [{"end": 231, "url": "https://t.co/aQTDNjlMIf", "start": 208, "display_url": "twitter.com/ali/status/132…", "expanded_url": "https://twitter.com/ali/status/1324795130755321856"}],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ElectionFraud #StopTheSteal https://t.co/la2LwYYvMe</t>
  </si>
  <si>
    <t>{"entities": {"urls": [{"end": 52, "url": "https://t.co/la2LwYYvMe", "start": 29, "display_url": "twitter.com/charliekirk11/…", "expanded_url": "https://twitter.com/charliekirk11/status/1324823035786883072"}], "hashtags": [{"end": 14, "tag": "ElectionFraud", "start": 0}, {"end": 28, "tag": "StopTheSteal",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ke_Pence @realDonaldTrump #FIGHTBACK #STOPTHESTEAL</t>
  </si>
  <si>
    <t>{"entities": {"hashtags": [{"end": 39, "tag": "FIGHTBACK", "start": 29}, {"end": 53, "tag": "STOPTHESTEAL", "start": 40}], "mentions": [{"id": "22203756", "end": 11, "start": 0, "username": "Mike_Pence"}, {"id": "25073877", "end": 28, "start": 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Now more than ever:
Never give in--never, never, never, never, in nothing great or small, large or petty, never give in!  
#NEVERGiveIn   #StandTheLine 
🙏Goodness will TRIUMPH over evil!🙏 https://t.co/JcHL442dC6</t>
  </si>
  <si>
    <t>{"entities": {"urls": [{"end": 229, "url": "https://t.co/JcHL442dC6", "start": 206, "display_url": "twitter.com/superyayadize/…", "expanded_url": "https://twitter.com/superyayadize/status/1324798224226537473"}], "hashtags": [{"end": 13, "tag": "STOPTheSteal", "start": 0}, {"end": 152, "tag": "NEVERGiveIn", "start": 140}, {"end": 168, "tag": "StandTheLine", "start": 1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WorldIsWatching #TRUMP2020ToSaveAmerica #StopTheSteal https://t.co/6esY99ITaW</t>
  </si>
  <si>
    <t>{"entities": {"urls": [{"end": 81, "url": "https://t.co/6esY99ITaW", "start": 58, "display_url": "twitter.com/seanhannity/st…", "expanded_url": "https://twitter.com/seanhannity/status/1324819132806778882"}], "hashtags": [{"end": 19, "tag": "TheWorldIsWatching", "start": 0}, {"end": 43, "tag": "TRUMP2020ToSaveAmerica", "start": 20}, {"end": 57, "tag": "StopTheSteal", "start": 44}]}, "context_annotations": null}</t>
  </si>
  <si>
    <t>#election #election2020 #stopthesteal #CallOfDuty #CaptainPrice
https://t.co/FASP6OpAAW</t>
  </si>
  <si>
    <t>{"entities": {"urls": [{"end": 88, "url": "https://t.co/FASP6OpAAW", "start": 65, "display_url": "youtu.be/e7DQjI7VWUU", "expanded_url": "https://youtu.be/e7DQjI7VWUU"}], "hashtags": [{"end": 9, "tag": "election", "start": 0}, {"end": 23, "tag": "election2020", "start": 10}, {"end": 37, "tag": "stopthesteal", "start": 24}, {"end": 49, "tag": "CallOfDuty", "start": 38}, {"end": 63, "tag": "CaptainPrice", "start": 50}]}, "context_annotations": [{"domain": {"id": "71", "name": "Video Game", "description": "A video game like Overwatch"}, "entity": {"id": "10027933222", "name": "Call of Duty", "description": "This entity includes all conversation about the franchise, as well as any individual installments in the series, if applicable.\t\t\t"}}]}</t>
  </si>
  <si>
    <t>Meantime in the US. #stopthesteal HAHAHA
$INOD $WKHS $FSR $AEZA $JAGX $CLSN $TSLA $AYRO $DLPN $BOXL $NIO $APT $SONM $NIO $AAPL $TWTR $AMZN $BKYI $MARK $AIM $FSR $BABA $PHUN $W $IGC $SPEV https://t.co/qqQmWatdCP</t>
  </si>
  <si>
    <t>{"entities": {"urls": [{"end": 211, "url": "https://t.co/qqQmWatdCP", "start": 188, "display_url": "pic.twitter.com/qqQmWatdCP", "expanded_url": "https://twitter.com/EzIntenso/status/1324823907426336769/photo/1"}], "cashtags": [{"end": 47, "tag": "INOD", "start": 42}, {"end": 53, "tag": "WKHS", "start": 48}, {"end": 58, "tag": "FSR", "start": 54}, {"end": 64, "tag": "AEZA", "start": 59}, {"end": 70, "tag": "JAGX", "start": 65}, {"end": 76, "tag": "CLSN", "start": 71}, {"end": 82, "tag": "TSLA", "start": 77}, {"end": 88, "tag": "AYRO", "start": 83}, {"end": 94, "tag": "DLPN", "start": 89}, {"end": 100, "tag": "BOXL", "start": 95}, {"end": 105, "tag": "NIO", "start": 101}, {"end": 110, "tag": "APT", "start": 106}, {"end": 116, "tag": "SONM", "start": 111}, {"end": 121, "tag": "NIO", "start": 117}, {"end": 127, "tag": "AAPL", "start": 122}, {"end": 133, "tag": "TWTR", "start": 128}, {"end": 139, "tag": "AMZN", "start": 134}, {"end": 145, "tag": "BKYI", "start": 140}, {"end": 151, "tag": "MARK", "start": 146}, {"end": 156, "tag": "AIM", "start": 152}, {"end": 161, "tag": "FSR", "start": 157}, {"end": 167, "tag": "BABA", "start": 162}, {"end": 173, "tag": "PHUN", "start": 168}, {"end": 176, "tag": "W", "start": 174}, {"end": 181, "tag": "IGC", "start": 177}, {"end": 187, "tag": "SPEV", "start": 182}], "hashtags": [{"end": 33, "tag": "stopthesteal", "start": 20}]}, "context_annotations": [{"domain": {"id": "47", "name": "Brand", "description": "Brands and Companies"}, "entity": {"id": "10045225402", "name": "Twitter"}}, {"domain": {"id": "67", "name": "Interests and Hobbies", "description": "Interests, opinions, and behaviors of individuals, groups, or cultures; like Speciality Cooking or Theme Parks"}, "entity": {"id": "847894852779900928", "name": "Stocks &amp; indices", "description": "Stocks"}},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847894852779900928", "name": "Stocks &amp; indices", "description": "Stocks"}}, {"domain": {"id": "47", "name": "Brand", "description": "Brands and Companies"}, "entity": {"id": "10026792024", "name": "Amazon"}}, {"domain": {"id": "47", "name": "Brand", "description": "Brands and Companies"}, "entity": {"id": "10044199219", "name": "Tesla Motors"}}]}</t>
  </si>
  <si>
    <t>@GOPChairwoman @GOP @SenateGOP @HouseGOP @RNCResearch @senatemajldr @JohnCornyn @NikkiHaley Cc @realDonaldTrump @TeamTrump @TrumpWarRoom @DonaldJTrumpJr  @SenTedCruz @LindseyGrahamSC @GOPLeader #StopTheSteal https://t.co/PgbjCo7aT2</t>
  </si>
  <si>
    <t>{"entities": {"urls": [{"end": 231, "url": "https://t.co/PgbjCo7aT2", "start": 208, "display_url": "twitter.com/DonaldJTrumpJr…", "expanded_url": "https://twitter.com/DonaldJTrumpJr/status/1324815748108345344"}],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kayleighmcenany There was also reports of a "glitch" in a system used by 40 counties that put Trump votes as Biden votes.
#StopTheSteal</t>
  </si>
  <si>
    <t>{"entities": {"hashtags": [{"end": 136, "tag": "StopTheSteal", "start": 123}], "mentions": [{"id": "259001548", "end": 16, "start": 0, "username": "kayleighmcenany"}], "annotations": [{"end": 99, "type": "Person", "start": 95, "probability": 0.9993, "normalized_text": "Trump"}, {"end": 114, "type": "Person", "start": 110, "probability": 0.9928,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is is the real winner of the 2020 election...@realDonaldTrump #WeStandWithPresidentTrump #YouFightWeFight #StopTheSteal https://t.co/sWM2ByDWrX</t>
  </si>
  <si>
    <t>{"entities": {"urls": [{"end": 145, "url": "https://t.co/sWM2ByDWrX", "start": 122, "display_url": "pic.twitter.com/sWM2ByDWrX", "expanded_url": "https://twitter.com/RedSoxGrl78/status/1324823999520583681/photo/1"}], "hashtags": [{"end": 90, "tag": "WeStandWithPresidentTrump", "start": 64}, {"end": 107, "tag": "YouFightWeFight", "start": 91}, {"end": 121, "tag": "StopTheSteal", "start": 108}], "mentions": [{"id": "25073877", "end": 63, "start": 4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obbo1992x: #StopTheSteal</t>
  </si>
  <si>
    <t>1324816660654641155</t>
  </si>
  <si>
    <t>{"entities": {"hashtags": [{"end": 29, "tag": "StopTheSteal", "start": 16}], "mentions": [{"id": "154350597", "end": 14, "start": 3, "username": "Robbo1992x"}]}, "context_annotations": null}</t>
  </si>
  <si>
    <t>@GOPChairwoman @GOP @SenateGOP @HouseGOP @RNCResearch @senatemajldr @JohnCornyn @NikkiHaley Cc @realDonaldTrump @TeamTrump @TrumpWarRoom @DonaldJTrumpJr  @SenTedCruz @LindseyGrahamSC @GOPLeader #StopTheSteal https://t.co/kaYurpV2Ho</t>
  </si>
  <si>
    <t>{"entities": {"urls": [{"end": 231, "url": "https://t.co/kaYurpV2Ho", "start": 208, "display_url": "twitter.com/robbystarbuck/…", "expanded_url": "https://twitter.com/robbystarbuck/status/1324783531139235841"}],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Now more than ever:
Never give in--never, never, never, never, in nothing great or small, large or petty, never give in!  
#NEVERGiveIn   #StandTheLine 
🙏Goodness will TRIUMPH over evil!🙏 https://t.co/m0ZD5kqmmG</t>
  </si>
  <si>
    <t>{"entities": {"urls": [{"end": 229, "url": "https://t.co/m0ZD5kqmmG", "start": 206, "display_url": "twitter.com/DownHomeWoman/…", "expanded_url": "https://twitter.com/DownHomeWoman/status/1324691034765492224"}], "hashtags": [{"end": 13, "tag": "STOPTheSteal", "start": 0}, {"end": 152, "tag": "NEVERGiveIn", "start": 140}, {"end": 168, "tag": "StandTheLine", "start": 155}]},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GOPChairwoman @GOP @SenateGOP @HouseGOP @RNCResearch @senatemajldr @JohnCornyn @NikkiHaley Cc @realDonaldTrump @TeamTrump @TrumpWarRoom @DonaldJTrumpJr  @SenTedCruz @LindseyGrahamSC @GOPLeader #StopTheSteal https://t.co/yEmspofmMc</t>
  </si>
  <si>
    <t>{"entities": {"urls": [{"end": 231, "url": "https://t.co/yEmspofmMc", "start": 208, "display_url": "twitter.com/catturd2/statu…", "expanded_url": "https://twitter.com/catturd2/status/1324800630502936576"}],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Outrageous! #VoterFraud #Stopthesteal @realDonaldTrump
@DonaldJTrumpJr
@dbongino
https://t.co/pk0bBQjBNF</t>
  </si>
  <si>
    <t>{"entities": {"urls": [{"end": 104, "url": "https://t.co/pk0bBQjBNF", "start": 81, "status": 200, "display_url": "youtu.be/FLeh8Bm-CN0", "unwound_url": "https://www.youtube.com/watch?v=FLeh8Bm-CN0&amp;feature=youtu.be", "expanded_url": "https://youtu.be/FLeh8Bm-CN0"}], "hashtags": [{"end": 23, "tag": "VoterFraud", "start": 12}, {"end": 37, "tag": "Stopthesteal", "start": 24}], "mentions": [{"id": "25073877", "end": 54, "start": 38, "username": "realDonaldTrump"}, {"id": "39344374", "end": 70, "start": 55, "username": "DonaldJTrumpJr"}, {"id": "232901331", "end": 80, "start": 71, "username": "dbongin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60278893905534977", "name": "Dan Bongino", "description": "Dan Bongino"}}, {"domain": {"id": "10", "name": "Person", "description": "Named people in the world like Nelson Mandela"}, "entity": {"id": "884781076484202496", "name": "Donald Trump Jr.", "description": "Donald Trump Jr."}}]}</t>
  </si>
  <si>
    <t>RT @cindy4health: Interesting!  Wonder where else this bad software was used? #StopTheSteal #StopTheCheating https://t.co/r0RViOnsqV</t>
  </si>
  <si>
    <t>1324816046604386304</t>
  </si>
  <si>
    <t>{"entities": {"urls": [{"end": 132, "url": "https://t.co/r0RViOnsqV", "start": 109, "display_url": "twitter.com/NetworksManage…", "expanded_url": "https://twitter.com/NetworksManager/status/1324801735181946880"}], "hashtags": [{"end": 91, "tag": "StopTheSteal", "start": 78}, {"end": 108, "tag": "StopTheCheating", "start": 92}], "mentions": [{"id": "15620823", "end": 16, "start": 3, "username": "cindy4healt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PChairwoman @GOP @SenateGOP @HouseGOP @RNCResearch @senatemajldr @JohnCornyn @NikkiHaley Cc @realDonaldTrump @TeamTrump @TrumpWarRoom @DonaldJTrumpJr  @SenTedCruz @LindseyGrahamSC @GOPLeader #StopTheSteal https://t.co/UTXN7PQNCB</t>
  </si>
  <si>
    <t>{"entities": {"urls": [{"end": 231, "url": "https://t.co/UTXN7PQNCB", "start": 208, "display_url": "twitter.com/JackPosobiec/s…", "expanded_url": "https://twitter.com/JackPosobiec/status/1324805490422042625"}],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InfidelAngela Hey Dan...
You're a SEAL.
So from one QP to another with much respect;
S.T.F.U.
No one has won or lost anything yet, and the entire vote situation is Alpha-Foxtrot-Uniform.
Try to remember which team you're on, brother.
#StopTheSteal
#FightBack</t>
  </si>
  <si>
    <t>1324821327086292993</t>
  </si>
  <si>
    <t>{"entities": {"hashtags": [{"end": 254, "tag": "StopTheSteal", "start": 241}, {"end": 265, "tag": "FightBack", "start": 255}], "mentions": [{"id": "2773918108", "end": 14, "start": 0, "username": "InfidelAngela"}], "annotations": [{"end": 21, "type": "Person", "start": 19, "probability": 0.7161, "normalized_text": "Dan"}]}, "context_annotations": null}</t>
  </si>
  <si>
    <t>#TheWorldIsWatching #TRUMP2020ToSaveAmerica #StopTheSteal https://t.co/P3qTeiwmuP</t>
  </si>
  <si>
    <t>{"entities": {"urls": [{"end": 81, "url": "https://t.co/P3qTeiwmuP", "start": 58, "display_url": "twitter.com/Chewbacca20001…", "expanded_url": "https://twitter.com/Chewbacca20001/status/1324823505247064066"}], "hashtags": [{"end": 19, "tag": "TheWorldIsWatching", "start": 0}, {"end": 43, "tag": "TRUMP2020ToSaveAmerica", "start": 20}, {"end": 57, "tag": "StopTheSteal", "start": 44}]}, "context_annotations": null}</t>
  </si>
  <si>
    <t>RT @HbadgerParty: Donate and help #stopthesteal #mailfraud
@JackPosobiec @SaraCarterDC @dbongino @realDonaldTrump #</t>
  </si>
  <si>
    <t>1324821932777345035</t>
  </si>
  <si>
    <t>{"entities": {"hashtags": [{"end": 47, "tag": "stopthesteal", "start": 34}, {"end": 58, "tag": "mailfraud", "start": 48}], "mentions": [{"id": "42125297", "end": 16, "start": 3, "username": "HbadgerParty"}, {"id": "592730371", "end": 72, "start": 59, "username": "JackPosobiec"}, {"id": "25202268", "end": 86, "start": 73, "username": "SaraCarterDC"}, {"id": "232901331", "end": 96, "start": 87, "username": "dbongino"}, {"id": "25073877", "end": 113, "start": 9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10", "name": "Person", "description": "Named people in the world like Nelson Mandela"}, "entity": {"id": "1060278893905534977", "name": "Dan Bongino", "description": "Dan Bongino"}}, {"domain": {"id": "10", "name": "Person", "description": "Named people in the world like Nelson Mandela"}, "entity": {"id": "1138076518788190208", "name": "Sara A. Carter"}},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138076518788190208", "name": "Sara A. Carter"}}, {"domain": {"id": "94", "name": "Journalist", "description": "A journalist like 'Anderson Cooper'"}, "entity": {"id": "1060278893905534977", "name": "Dan Bongino", "description": "Dan Bongino"}}]}</t>
  </si>
  <si>
    <t>#StopTheSteal ... https://t.co/sDPkDnFe3b</t>
  </si>
  <si>
    <t>{"entities": {"urls": [{"end": 41, "url": "https://t.co/sDPkDnFe3b", "start": 18, "display_url": "twitter.com/kayleighmcenan…", "expanded_url": "https://twitter.com/kayleighmcenany/status/1324816498230255617"}], "hashtags": [{"end": 13, "tag": "StopTheSteal", "start": 0}]}, "context_annotations": [{"domain": {"id": "10", "name": "Person", "description": "Named people in the world like Nelson Mandela"}, "entity": {"id": "1138095161924153344", "name": "Mark R. Levin", "description": "Author"}}, {"domain": {"id": "46", "name": "Brand Category", "description": "Categories within Brand Verticals that narrow down the scope of Brands"}, "entity": {"id": "781974596752842752", "name": "Services"}}, {"domain": {"id": "47", "name": "Brand", "description": "Brands and Companies"}, "entity": {"id": "10045225402", "name": "Twitter"}}]}</t>
  </si>
  <si>
    <t>RT @Ollie_621: #StopTheFraud
#StopTheSteal</t>
  </si>
  <si>
    <t>1324802399429681159</t>
  </si>
  <si>
    <t>{"entities": {"hashtags": [{"end": 28, "tag": "StopTheFraud", "start": 15}, {"end": 42, "tag": "StopTheSteal", "start": 29}], "mentions": [{"id": "4069884447", "end": 13, "start": 3, "username": "Ollie_621"}]}, "context_annotations": null}</t>
  </si>
  <si>
    <t>@GOPChairwoman @GOP @SenateGOP @HouseGOP @RNCResearch @senatemajldr @JohnCornyn @NikkiHaley Cc @realDonaldTrump @TeamTrump @TrumpWarRoom @DonaldJTrumpJr  @SenTedCruz @LindseyGrahamSC @GOPLeader #StopTheSteal https://t.co/F4TIFCcjOd</t>
  </si>
  <si>
    <t>{"entities": {"urls": [{"end": 231, "url": "https://t.co/F4TIFCcjOd", "start": 208, "display_url": "twitter.com/ali/status/132…", "expanded_url": "https://twitter.com/ali/status/1324803094157402115"}],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I think we all do. #STOPTHECOUNT #StopTheSteal #CountEveryLegalVote #DemocratsAreCorrupt #DemocratsAreDestroyingAmerica #DemocratVoterFraud https://t.co/mBDTwnwkrt</t>
  </si>
  <si>
    <t>{"entities": {"urls": [{"end": 163, "url": "https://t.co/mBDTwnwkrt", "start": 140, "display_url": "twitter.com/DonaldJTrumpJr…", "expanded_url": "https://twitter.com/DonaldJTrumpJr/status/1324701415479091201"}], "hashtags": [{"end": 32, "tag": "STOPTHECOUNT", "start": 19}, {"end": 46, "tag": "StopTheSteal", "start": 33}, {"end": 67, "tag": "CountEveryLegalVote", "start": 47}, {"end": 88, "tag": "DemocratsAreCorrupt", "start": 68}, {"end": 119, "tag": "DemocratsAreDestroyingAmerica", "start": 89}, {"end": 139, "tag": "DemocratVoterFraud", "start": 120}]}, "context_annotations": null}</t>
  </si>
  <si>
    <t>#2valg #Election2020 #nrkvalg #biden #stopthesteal #bidenfraud #TrumpvsBiden #stopcencorship #valgfusk https://t.co/iys7kWUZc0</t>
  </si>
  <si>
    <t>{"entities": {"urls": [{"end": 126, "url": "https://t.co/iys7kWUZc0", "start": 103, "display_url": "twitter.com/seanhannity/st…", "expanded_url": "https://twitter.com/seanhannity/status/1324819132806778882"}], "hashtags": [{"end": 6, "tag": "2valg", "start": 0}, {"end": 20, "tag": "Election2020", "start": 7}, {"end": 29, "tag": "nrkvalg", "start": 21}, {"end": 36, "tag": "biden", "start": 30}, {"end": 50, "tag": "stopthesteal", "start": 37}, {"end": 62, "tag": "bidenfraud", "start": 51}, {"end": 76, "tag": "TrumpvsBiden", "start": 63}, {"end": 92, "tag": "stopcencorship", "start": 77}, {"end": 102, "tag": "valgfusk", "start": 9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PChairwoman @GOP @SenateGOP @HouseGOP @RNCResearch @senatemajldr @JohnCornyn @NikkiHaley Cc @realDonaldTrump @TeamTrump @TrumpWarRoom @DonaldJTrumpJr  @SenTedCruz @LindseyGrahamSC @GOPLeader #StopTheSteal https://t.co/nwiqNcK2yk</t>
  </si>
  <si>
    <t>1324804681877565444</t>
  </si>
  <si>
    <t>{"entities": {"urls": [{"end": 231, "url": "https://t.co/nwiqNcK2yk", "start": 208, "display_url": "twitter.com/PolitiBunny/st…", "expanded_url": "https://twitter.com/PolitiBunny/status/1324804681877565444"}],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OPChairwoman @GOP @SenateGOP @HouseGOP @RNCResearch @senatemajldr @JohnCornyn @NikkiHaley Cc @realDonaldTrump @TeamTrump @TrumpWarRoom @DonaldJTrumpJr  @SenTedCruz @LindseyGrahamSC @GOPLeader #StopTheSteal https://t.co/4h21KXPIHC</t>
  </si>
  <si>
    <t>{"entities": {"urls": [{"end": 231, "url": "https://t.co/4h21KXPIHC", "start": 208, "display_url": "twitter.com/kylenabecker/s…", "expanded_url": "https://twitter.com/kylenabecker/status/1324794361226371072"}],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mert08241912 @realDonaldTrump Just like Hillary said to Biden under NO circumstance should you concede. #StopTheSteal #ElectionFraud</t>
  </si>
  <si>
    <t>1324822853691256834</t>
  </si>
  <si>
    <t>{"entities": {"hashtags": [{"end": 118, "tag": "StopTheSteal", "start": 105}, {"end": 133, "tag": "ElectionFraud", "start": 119}], "mentions": [{"id": "1045792181611581441", "end": 13, "start": 0, "username": "mert08241912"}, {"id": "25073877", "end": 30, "start": 14, "username": "realDonaldTrump"}], "annotations": [{"end": 47, "type": "Person", "start": 41, "probability": 0.9995, "normalized_text": "Hillary"}, {"end": 61, "type": "Person", "start": 57, "probability": 0.9896,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40395078", "name": "Joe Biden", "description": "US President Joe Biden"}}]}</t>
  </si>
  <si>
    <t>Does anyone know what it takes to get a statewide audit or county audit. Not just a recount?!
#VoterFraud
#BallotHarvesting #StopTheSteal
#Trump2020</t>
  </si>
  <si>
    <t>{"entities": {"hashtags": [{"end": 106, "tag": "VoterFraud", "start": 95}, {"end": 124, "tag": "BallotHarvesting", "start": 107}, {"end": 138, "tag": "StopTheSteal", "start": 125}, {"end": 149, "tag": "Trump2020", "start": 13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 #election2020 #stopthesteal #BandOfBrothers #LtSpeirs #Carentan #DDay 
This seems timely right now.
https://t.co/OKZzjroqzf</t>
  </si>
  <si>
    <t>{"entities": {"urls": [{"end": 135, "url": "https://t.co/OKZzjroqzf", "start": 112, "display_url": "youtu.be/O5YpUsDsHmk", "expanded_url": "https://youtu.be/O5YpUsDsHmk"}], "hashtags": [{"end": 9, "tag": "election", "start": 0}, {"end": 23, "tag": "election2020", "start": 10}, {"end": 37, "tag": "stopthesteal", "start": 24}, {"end": 53, "tag": "BandOfBrothers", "start": 38}, {"end": 63, "tag": "LtSpeirs", "start": 54}, {"end": 73, "tag": "Carentan", "start": 64}, {"end": 79, "tag": "DDay", "start": 74}]}, "context_annotations": [{"domain": {"id": "3", "name": "TV Shows", "description": "Television shows from around the world"}, "entity": {"id": "10038541681", "name": "Band of Brothers", "description": "`Band of Brothers' tells the story of Easy Company, 506th Regiment of the 101st Airborne Division, US Army. Based on interviews with survivors of Easy Company, as well as soldiers' journals and letters, the ten-part programme chronicles the experiences of these young men who knew extraordinary bravery and extraordinary fear. Based on the book written by Stephen Ambrose."}}]}</t>
  </si>
  <si>
    <t>https://t.co/HSfnZ2xysT
#StopTheSteal</t>
  </si>
  <si>
    <t>{"entities": {"urls": [{"end": 23, "url": "https://t.co/HSfnZ2xysT", "start": 0, "display_url": "youtu.be/LtylIUSNyU4", "expanded_url": "https://youtu.be/LtylIUSNyU4"}], "hashtags": [{"end": 38, "tag": "StopTheSteal", "start": 25}]}, "context_annotations": null}</t>
  </si>
  <si>
    <t>#stopthesteal https://t.co/hy7K8vlNYg</t>
  </si>
  <si>
    <t>{"entities": {"urls": [{"end": 37, "url": "https://t.co/hy7K8vlNYg", "start": 14, "display_url": "pic.twitter.com/hy7K8vlNYg", "expanded_url": "https://twitter.com/HouseCracka/status/1324824475695796224/photo/1"}], "hashtags": [{"end": 13, "tag": "stopthesteal", "start": 0}]}, "context_annotations": null}</t>
  </si>
  <si>
    <t>#StopTheSteal ... https://t.co/2Enxw15msD</t>
  </si>
  <si>
    <t>{"entities": {"urls": [{"end": 41, "url": "https://t.co/2Enxw15msD", "start": 18, "display_url": "twitter.com/tedcruz/status…", "expanded_url": "https://twitter.com/tedcruz/status/1324730865637859331"}], "hashtags": [{"end": 13, "tag": "StopTheSteal", "start": 0}]}, "context_annotations": null}</t>
  </si>
  <si>
    <t>Glitches favor Democrats! Every.single.time!! #stopthesteal https://t.co/8diVx8dSFy</t>
  </si>
  <si>
    <t>{"entities": {"urls": [{"end": 83, "url": "https://t.co/8diVx8dSFy", "start": 60, "display_url": "twitter.com/robbystarbuck/…", "expanded_url": "https://twitter.com/robbystarbuck/status/1324783531139235841"}], "hashtags": [{"end": 59, "tag": "stopthesteal", "start": 46}], "annotations": [{"end": 23, "type": "Organization", "start": 15, "probability": 0.6675,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PChairwoman @GOP @SenateGOP @HouseGOP @RNCResearch @senatemajldr @JohnCornyn @NikkiHaley Cc @realDonaldTrump @TeamTrump @TrumpWarRoom @DonaldJTrumpJr  @SenTedCruz @LindseyGrahamSC @GOPLeader #StopTheSteal https://t.co/1iFi1Vra4f</t>
  </si>
  <si>
    <t>1324822122074615816</t>
  </si>
  <si>
    <t>{"entities": {"urls": [{"end": 231, "url": "https://t.co/1iFi1Vra4f", "start": 208, "display_url": "twitter.com/kylenabecker/s…", "expanded_url": "https://twitter.com/kylenabecker/status/1324822122074615816"}],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farmchickmaga: 🚨🚨🚨ANOTHER PERSON FILLING OUT BALLOTS🚨🚨🚨👇👇👇 WHAT THE HELL??? This election is a complete FRAUD!!! #StopTheSteal #Electio…</t>
  </si>
  <si>
    <t>1324708898868236291</t>
  </si>
  <si>
    <t>{"entities": {"hashtags": [{"end": 130, "tag": "StopTheSteal", "start": 117}], "mentions": [{"id": "1562076738", "end": 17, "start": 3, "username": "farmchickmaga"}]}, "context_annotations": null}</t>
  </si>
  <si>
    <t>@newtgingrich #StopTheSteal #RiseUp #IllegitimateElection #Illegitimateallots</t>
  </si>
  <si>
    <t>1324824303683182592</t>
  </si>
  <si>
    <t>{"entities": {"hashtags": [{"end": 27, "tag": "StopTheSteal", "start": 14}, {"end": 35, "tag": "RiseUp", "start": 28}, {"end": 57, "tag": "IllegitimateElection", "start": 36}, {"end": 77, "tag": "Illegitimateallots", "start": 58}], "mentions": [{"id": "20713061", "end": 13, "start": 0, "username": "newtgingrich"}]}, "context_annotations": null}</t>
  </si>
  <si>
    <t>Keep Being Vocal!! #StopTheSteal @samanthamarika1 @BrandonStraka @ScottPresler @realDonaldTrump @DonaldJTrumpJr @TeamTrump https://t.co/mxGUdoSfQw</t>
  </si>
  <si>
    <t>{"entities": {"urls": [{"end": 146, "url": "https://t.co/mxGUdoSfQw", "start": 123, "display_url": "pic.twitter.com/mxGUdoSfQw", "expanded_url": "https://twitter.com/akmissa/status/1324824668818210816/photo/1"}], "hashtags": [{"end": 32, "tag": "StopTheSteal", "start": 19}], "mentions": [{"id": "1006474869570093056", "end": 49, "start": 33, "username": "samanthamarika1"}, {"id": "52338305", "end": 64, "start": 50, "username": "BrandonStraka"}, {"id": "931286316", "end": 78, "start": 65, "username": "ScottPresler"}, {"id": "25073877", "end": 95, "start": 79, "username": "realDonaldTrump"}, {"id": "39344374", "end": 111, "start": 96, "username": "DonaldJTrumpJr"}, {"id": "729676086632656900", "end": 122, "start": 112, "username": "Team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Exactly. Democrats must not be allowed to get away with this massive election fraud. #stopthesteal https://t.co/YPnREoTdqT</t>
  </si>
  <si>
    <t>{"entities": {"urls": [{"end": 122, "url": "https://t.co/YPnREoTdqT", "start": 99, "display_url": "twitter.com/mattgaetz/stat…", "expanded_url": "https://twitter.com/mattgaetz/status/1324815627266199554"}], "hashtags": [{"end": 98, "tag": "stopthesteal", "start": 85}], "annotations": [{"end": 17, "type": "Organization", "start": 9, "probability": 0.8939, "normalized_text": "Democrats"}]}, "context_annotations": null}</t>
  </si>
  <si>
    <t>RT @DarkSid74763339: #StopTheSteal https://t.co/VSbRdmqYyu</t>
  </si>
  <si>
    <t>1324820676729921536</t>
  </si>
  <si>
    <t>{"entities": {"urls": [{"end": 58, "url": "https://t.co/VSbRdmqYyu", "start": 35, "display_url": "twitter.com/PegUbiquitous/…", "expanded_url": "https://twitter.com/PegUbiquitous/status/1324819846794719232"}], "hashtags": [{"end": 34, "tag": "StopTheSteal", "start": 21}], "mentions": [{"id": "1298757605582467080", "end": 19, "start": 3, "username": "DarkSid74763339"}]}, "context_annotations": null}</t>
  </si>
  <si>
    <t>"I've seen enough. I've seen enough.
"You understand that? We don't have freedom of the press.
"We have suppression of the press. And there's never been a time when it's more obvious than right now." 
#StopTheSteal 
https://t.co/JSeIS0KxkM</t>
  </si>
  <si>
    <t>{"entities": {"urls": [{"end": 243, "url": "https://t.co/JSeIS0KxkM", "start": 220, "display_url": "pic.twitter.com/JSeIS0KxkM", "expanded_url": "https://twitter.com/LizRNC/status/1321607970984202241/video/1"}], "hashtags": [{"end": 217, "tag": "StopTheSteal", "start": 204}]}, "context_annotations": null}</t>
  </si>
  <si>
    <t>@RuelGolden @CBSEveningNews What do you mean he had no meetings with the Russians?  That is false and a lie.  The mayor of Moscow's wife paid him so many millions of dollars.  China bought and paid for this man.  He is a crook, a sex pervert, and backwards on all the issues that I care about.  #StopTheSteal</t>
  </si>
  <si>
    <t>1324788307474067457</t>
  </si>
  <si>
    <t>{"entities": {"hashtags": [{"end": 308, "tag": "StopTheSteal", "start": 295}], "mentions": [{"id": "2998658360", "end": 11, "start": 0, "username": "RuelGolden"}, {"id": "42958829", "end": 27, "start": 12, "username": "CBSEveningNews"}], "annotations": [{"end": 80, "type": "Person", "start": 73, "probability": 0.5904, "normalized_text": "Russians"}, {"end": 128, "type": "Place", "start": 123, "probability": 0.8953, "normalized_text": "Moscow"}, {"end": 180, "type": "Place", "start": 176, "probability": 0.9675, "normalized_text": "China"}]}, "context_annotations": [{"domain": {"id": "3", "name": "TV Shows", "description": "Television shows from around the world"}, "entity": {"id": "10056861855", "name": "CBS Evening News With Norah O'Donnell", "description": "Emmy-winning journalist Norah O'Donnell -- who most recently served as a co-host of \"CBS This Morning\" and a \"60 Minutes\" correspondent -- brings eight years of experience with CBS News to the anchor chair most recently held by Jeff Glor, offering a weeknight survey of major news stories. Additionally, each broadcast offers human-interest segments as well as interviews with newsmakers."}}, {"domain": {"id": "4", "name": "TV Episodes", "description": "Television show episodes"}, "entity": {"id": "1320364348766760960", "name": "CBS Evening News With Norah O'Donnell", "description": "Emmy-winning journalist Norah O'Donnell -- who most recently served as a co-host of \"CBS This Morning\" and a \"60 Minutes\" correspondent -- brings eight years of experience with CBS News to the anchor chair most recently held by Jeff Glor, offering a weeknight survey of major news stories. Additionally, each broadcast offers human-interest segments as well as interviews with newsmakers."}}, {"domain": {"id": "47", "name": "Brand", "description": "Brands and Companies"}, "entity": {"id": "1283510930819526657", "name": "CBS News"}}]}</t>
  </si>
  <si>
    <t>This is what happens when irregularities are corrected in this election.
They ALL need to be corrected.
Then Trump declared winner.
#RiggedElection #StopTheSteal #VoterFraud #MAGA #MAGA2020 #ElectionFraud #ProtectTheVote #StopTheFraud https://t.co/jAzBlYjAjp</t>
  </si>
  <si>
    <t>1324792466407596033</t>
  </si>
  <si>
    <t>{"entities": {"urls": [{"end": 261, "url": "https://t.co/jAzBlYjAjp", "start": 238, "display_url": "twitter.com/Cernovich/stat…", "expanded_url": "https://twitter.com/Cernovich/status/1324792466407596033"}], "hashtags": [{"end": 150, "tag": "RiggedElection", "start": 135}, {"end": 164, "tag": "StopTheSteal", "start": 151}, {"end": 176, "tag": "VoterFraud", "start": 165}, {"end": 182, "tag": "MAGA", "start": 177}, {"end": 192, "tag": "MAGA2020", "start": 183}, {"end": 207, "tag": "ElectionFraud", "start": 193}, {"end": 223, "tag": "ProtectTheVote", "start": 208}, {"end": 237, "tag": "StopTheFraud", "start": 224}], "annotations": [{"end": 115, "type": "Person", "start": 111, "probability": 0.99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thing to see here... nothing at all.... #stopthesteal https://t.co/TPS9S3DL1Q</t>
  </si>
  <si>
    <t>{"entities": {"urls": [{"end": 79, "url": "https://t.co/TPS9S3DL1Q", "start": 56, "display_url": "twitter.com/kyledcheney/st…", "expanded_url": "https://twitter.com/kyledcheney/status/1324704537891033088"}], "hashtags": [{"end": 55, "tag": "stopthesteal", "start": 42}]}, "context_annotations": null}</t>
  </si>
  <si>
    <t>#StopTheSteal #StopTheCheating https://t.co/YhBkUEYUUc</t>
  </si>
  <si>
    <t>{"entities": {"urls": [{"end": 54, "url": "https://t.co/YhBkUEYUUc", "start": 31, "display_url": "twitter.com/RealCandaceO/s…", "expanded_url": "https://twitter.com/RealCandaceO/status/1324810084069814274"}], "hashtags": [{"end": 13, "tag": "StopTheSteal", "start": 0}, {"end": 30, "tag": "StopTheCheating", "start": 14}]}, "context_annotations": null}</t>
  </si>
  <si>
    <t>It keeps getting more unbelievable by the minute! #stopthesteal https://t.co/vgnOoeSQDe</t>
  </si>
  <si>
    <t>1324824523212992514</t>
  </si>
  <si>
    <t>{"entities": {"urls": [{"end": 87, "url": "https://t.co/vgnOoeSQDe", "start": 64, "display_url": "twitter.com/SunshineSt8Sam…", "expanded_url": "https://twitter.com/SunshineSt8Sam/status/1324824523212992514"}], "hashtags": [{"end": 63, "tag": "stopthesteal", "start": 5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TAqcofuK08</t>
  </si>
  <si>
    <t>{"entities": {"urls": [{"end": 37, "url": "https://t.co/TAqcofuK08", "start": 14, "display_url": "twitter.com/Project_Verita…", "expanded_url": "https://twitter.com/Project_Veritas/status/1324735235385339905"}], "hashtags": [{"end": 13, "tag": "StoptheSteal", "start": 0}]}, "context_annotations": null}</t>
  </si>
  <si>
    <t>@MatthewTyrmand Why even have them there? They can't see shit. COVID is a blessing for the Democrats. They can use it as an excuse for all sorts of corruption. #voterfraud #stopthesteal</t>
  </si>
  <si>
    <t>{"entities": {"hashtags": [{"end": 171, "tag": "voterfraud", "start": 160}, {"end": 185, "tag": "stopthesteal", "start": 172}], "mentions": [{"id": "1687460006", "end": 15, "start": 0, "username": "MatthewTyrmand"}], "annotations": [{"end": 99, "type": "Organization", "start": 91, "probability": 0.8779, "normalized_text": "Democrats"}]}, "context_annotations": [{"domain": {"id": "123", "name": "Ongoing News Story", "description": "Ongoing News Stories like 'Brexit'"}, "entity": {"id": "1220701888179359745", "name": "COVID-19"}}]}</t>
  </si>
  <si>
    <t>#MAGA2020 #legalvotesonly #stopthesteal https://t.co/v6Eh1scWrW</t>
  </si>
  <si>
    <t>{"entities": {"urls": [{"end": 63, "url": "https://t.co/v6Eh1scWrW", "start": 40, "display_url": "twitter.com/LisaMarieBooth…", "expanded_url": "https://twitter.com/LisaMarieBoothe/status/1324778168985767936"}], "hashtags": [{"end": 9, "tag": "MAGA2020", "start": 0}, {"end": 25, "tag": "legalvotesonly", "start": 10}, {"end": 39, "tag": "stopthesteal", "start": 2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InternetPartyU1: #StopTheSteal 
A call to action for every state in the union.
12pm protest at YOUR State Capitol.
1. Organize a tea…</t>
  </si>
  <si>
    <t>1324822549268729861</t>
  </si>
  <si>
    <t>{"entities": {"hashtags": [{"end": 34, "tag": "StopTheSteal", "start": 21}], "mentions": [{"id": "1026502687678967808", "end": 19, "start": 3, "username": "InternetPartyU1"}]}, "context_annotations": null}</t>
  </si>
  <si>
    <t>@mtgreenee @realDonaldTrump Stop fighting each other and #stopthesteal — Cerno, Posobiec, Ali, Chamberlain (https://t.co/5UohpmvjgG) — are doing more for our Democracy than you bickering on Twitter.</t>
  </si>
  <si>
    <t>{"entities": {"urls": [{"end": 131, "url": "https://t.co/5UohpmvjgG", "start": 108, "title": "Stop The Steal", "status": 200, "display_url": "stopthesteal.us", "unwound_url": "https://stopthestealmovement.com/", "expanded_url": "https://stopthesteal.us"}], "hashtags": [{"end": 70, "tag": "stopthesteal", "start": 57}], "mentions": [{"id": "826065164504006657", "end": 10, "start": 0, "username": "mtgreenee"}, {"id": "25073877", "end": 27, "start": 11, "username": "realDonaldTrump"}], "annotations": [{"end": 77, "type": "Person", "start": 73, "probability": 0.9251, "normalized_text": "Cerno"}, {"end": 87, "type": "Person", "start": 80, "probability": 0.9119, "normalized_text": "Posobiec"}, {"end": 92, "type": "Person", "start": 90, "probability": 0.9882, "normalized_text": "Ali"}, {"end": 105, "type": "Person", "start": 95, "probability": 0.9831, "normalized_text": "Chamberlain"}, {"end": 196, "type": "Product", "start": 190, "probability": 0.7344,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STOPTheSteal
Now more than ever:
Never give in--never, never, never, never, in nothing great or small, large or petty, never give in!  
#NEVERGiveIn   #StandTheLine 
🙏Goodness will TRIUMPH over evil!🙏 https://t.co/42aDYUuOrE</t>
  </si>
  <si>
    <t>{"entities": {"urls": [{"end": 229, "url": "https://t.co/42aDYUuOrE", "start": 206, "display_url": "twitter.com/theangiestanto…", "expanded_url": "https://twitter.com/theangiestanton/status/1324821987156439046"}], "hashtags": [{"end": 13, "tag": "STOPTheSteal", "start": 0}, {"end": 152, "tag": "NEVERGiveIn", "start": 140}, {"end": 168, "tag": "StandTheLine", "start": 155}]},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806575448649908224", "name": "Oprah", "description": "Oprah"}}, {"domain": {"id": "35", "name": "Politician", "description": "Politicians in the world, like Joe Biden"}, "entity": {"id": "10038764303", "name": "Barack Obama", "description": "Former US President Barack Obama"}}, {"domain": {"id": "58", "name": "Entertainment Personality", "description": "An entertainment personality in the world, like Anderson Cooper or Miranda Sings"}, "entity": {"id": "806575448649908224", "name": "Oprah", "description": "Oprah"}}]}</t>
  </si>
  <si>
    <t>#StopTheSteal at the US Supreme Court! 12noon on Saturday Nov 7th, we will rally peacefully and with joy! On to victory! https://t.co/JjybofhVEM https://t.co/ysHWVzj0eL</t>
  </si>
  <si>
    <t>{"entities": {"urls": [{"end": 144, "url": "https://t.co/JjybofhVEM", "start": 121, "display_url": "StopTheSteal.us", "expanded_url": "http://StopTheSteal.us"}, {"end": 168, "url": "https://t.co/ysHWVzj0eL", "start": 145, "display_url": "pic.twitter.com/ysHWVzj0eL", "expanded_url": "https://twitter.com/EagleEdMartin/status/1324825172860379138/photo/1"}], "hashtags": [{"end": 13, "tag": "StopTheSteal", "start": 0}], "annotations": [{"end": 36, "type": "Organization", "start": 21, "probability": 0.6991, "normalized_text": "US Supreme Court"}]}, "context_annotations": [{"domain": {"id": "88", "name": "Political Body", "description": "A section of a government, like The Supreme Court"}, "entity": {"id": "867872043672326144", "name": "Supreme Court of the United States", "description": "Conversation about the Supreme Court and justices"}}]}</t>
  </si>
  <si>
    <t>@KotchaTheGreat @sylvesterbrenda 💥💥💥💥 All counties using the same software as Antrim County, MI need to re-examine/compare the totals 💥💥💥💥
So do other states using this software.
#stopthesteal</t>
  </si>
  <si>
    <t>{"entities": {"hashtags": [{"end": 193, "tag": "stopthesteal", "start": 180}], "mentions": [{"id": "822225433", "end": 32, "start": 16, "username": "sylvesterbrenda"}], "annotations": [{"end": 94, "type": "Place", "start": 82, "probability": 0.9376, "normalized_text": "Antrim County"}, {"end": 98, "type": "Place", "start": 97, "probability": 0.4986, "normalized_text": "MI"}]}, "context_annotations": null}</t>
  </si>
  <si>
    <t>"Já vi o suficiente. Já vi o suficiente.
 “Você entende isso? Não temos liberdade de imprensa.
 "Temos supressão da imprensa. E nunca houve um momento em que isso fosse mais óbvio do que agora."
#StopTheSteal https://t.co/iJDcqcOhVP</t>
  </si>
  <si>
    <t>1324824726972358657</t>
  </si>
  <si>
    <t>{"entities": {"urls": [{"end": 235, "url": "https://t.co/iJDcqcOhVP", "start": 212, "display_url": "twitter.com/realLizUSA/sta…", "expanded_url": "https://twitter.com/realLizUSA/status/1324824726972358657"}], "hashtags": [{"end": 211, "tag": "StopTheSteal", "start": 198}]}, "context_annotations": null}</t>
  </si>
  <si>
    <t>RT @EngageRight: Chatham County #StopTheSteal https://t.co/vV6MIswerR</t>
  </si>
  <si>
    <t>1324820723827793920</t>
  </si>
  <si>
    <t>{"entities": {"urls": [{"end": 69, "url": "https://t.co/vV6MIswerR", "start": 46, "display_url": "pscp.tv/w/cnRhETF4ZUtX…", "expanded_url": "https://www.pscp.tv/w/cnRhETF4ZUtXWG1OSllQalB8MWRSSlpaYWdrZVZKQogLU49T1dAzNGxJor_qRUg41V2SfWVvMr-9b7bqQot6"}], "hashtags": [{"end": 45, "tag": "StopTheSteal", "start": 32}], "mentions": [{"id": "1078134484602626048", "end": 15, "start": 3, "username": "EngageRight"}], "annotations": [{"end": 30, "type": "Place", "start": 17, "probability": 0.9479, "normalized_text": "Chatham County"}]}, "context_annotations": null}</t>
  </si>
  <si>
    <t>@isabellaisola3 @realDonaldTrump La sinistra corrotta deve pagare le conseguenze #StopTheSteal</t>
  </si>
  <si>
    <t>1324763253218660353</t>
  </si>
  <si>
    <t>{"entities": {"hashtags": [{"end": 94, "tag": "StopTheSteal", "start": 81}], "mentions": [{"id": "797400361438945280", "end": 15, "start": 0, "username": "isabellaisola3"}, {"id": "25073877", "end": 32, "start": 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Now more than ever:
Never give in--never, never, never, never, in nothing great or small, large or petty, never give in!  
#NEVERGiveIn   #StandTheLine 
🙏Goodness will TRIUMPH over evil!🙏 https://t.co/NIyhaEmFel</t>
  </si>
  <si>
    <t>1324570156903915521</t>
  </si>
  <si>
    <t>{"entities": {"urls": [{"end": 229, "url": "https://t.co/NIyhaEmFel", "start": 206, "display_url": "twitter.com/NetworksManage…", "expanded_url": "https://twitter.com/NetworksManager/status/1324570156903915521"}], "hashtags": [{"end": 13, "tag": "STOPTheSteal", "start": 0}, {"end": 152, "tag": "NEVERGiveIn", "start": 140}, {"end": 168, "tag": "StandTheLine", "start": 155}]}, "context_annotations": null}</t>
  </si>
  <si>
    <t>@realDonaldTrump #TRUMP2020ToSaveAmerica #trump #retweet #stopthesteal #StopTheCheating #CountAllLegalVotes https://t.co/AC6B3RtMuR</t>
  </si>
  <si>
    <t>{"entities": {"urls": [{"end": 131, "url": "https://t.co/AC6B3RtMuR", "start": 108, "display_url": "t.co/AC6B3RtMuR", "expanded_url": "https://t.co/AC6B3RtMuR"}], "hashtags": [{"end": 40, "tag": "TRUMP2020ToSaveAmerica", "start": 17}, {"end": 47, "tag": "trump", "start": 41}, {"end": 56, "tag": "retweet", "start": 48}, {"end": 70, "tag": "stopthesteal", "start": 57}, {"end": 87, "tag": "StopTheCheating", "start": 71}, {"end": 107, "tag": "CountAllLegalVotes", "start": 8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rmineSabia @SummerJackie7 Something illegal happened during #HillaryEmails  #UraniumOne  #ObamaGate #WeinerLaptop #HunterBidensLaptop And these people are hiding the truth about Biden &amp;amp; China . And yet the @GOP says there is no evidence of #VoterFraud #StopTheSteal #Rage https://t.co/gfm4h3Fjpi</t>
  </si>
  <si>
    <t>1324802284723802115</t>
  </si>
  <si>
    <t>{"entities": {"urls": [{"end": 302, "url": "https://t.co/gfm4h3Fjpi", "start": 279, "display_url": "pic.twitter.com/gfm4h3Fjpi", "expanded_url": "https://twitter.com/aShantyIrish/status/1324825375445291009/photo/1"}], "hashtags": [{"end": 77, "tag": "HillaryEmails", "start": 63}, {"end": 90, "tag": "UraniumOne", "start": 79}, {"end": 102, "tag": "ObamaGate", "start": 92}, {"end": 116, "tag": "WeinerLaptop", "start": 103}, {"end": 136, "tag": "HunterBidensLaptop", "start": 117}, {"end": 258, "tag": "VoterFraud", "start": 247}, {"end": 272, "tag": "StopTheSteal", "start": 259}, {"end": 278, "tag": "Rage", "start": 273}], "mentions": [{"id": "143169070", "end": 13, "start": 0, "username": "CarmineSabia"}, {"id": "1100174151996882947", "end": 28, "start": 14, "username": "SummerJackie7"}, {"id": "11134252", "end": 217, "start": 213, "username": "GOP"}], "annotations": [{"end": 185, "type": "Person", "start": 181, "probability": 0.9775, "normalized_text": "Biden"}, {"end": 193, "type": "Place", "start": 189, "probability": 0.9641, "normalized_text": "Chin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haronRaynor4 @johnulzheimer @RudyGiuliani @IvankaTrump 🤣🤣🤣 Bless your heart #StopTheSteal #AmericaFirst 🇺🇸🇺🇸🇺🇸</t>
  </si>
  <si>
    <t>1324748330358943746</t>
  </si>
  <si>
    <t>{"entities": {"hashtags": [{"end": 91, "tag": "StopTheSteal", "start": 78}, {"end": 105, "tag": "AmericaFirst", "start": 92}], "mentions": [{"id": "1198217878958477312", "end": 14, "start": 0, "username": "SharonRaynor4"}, {"id": "16336112", "end": 29, "start": 15, "username": "johnulzheimer"}, {"id": "770781940341288960", "end": 43, "start": 30, "username": "RudyGiuliani"}, {"id": "52544275", "end": 56, "start": 44, "username": "IvankaTrump"}]}, "context_annotations": [{"domain": {"id": "10", "name": "Person", "description": "Named people in the world like Nelson Mandela"}, "entity": {"id": "866714661068066816", "name": "Ivanka Trump", "description": "Ivanka Trump"}}]}</t>
  </si>
  <si>
    <t>#STOPTheSteal
Now more than ever:
Never give in--never, never, never, never, in nothing great or small, large or petty, never give in!  
#NEVERGiveIn   #StandTheLine 
🙏Goodness will TRIUMPH over evil!🙏 https://t.co/QKwTpiLHIN</t>
  </si>
  <si>
    <t>{"entities": {"urls": [{"end": 229, "url": "https://t.co/QKwTpiLHIN", "start": 206, "display_url": "twitter.com/mikandynothem/…", "expanded_url": "https://twitter.com/mikandynothem/status/1324488199851290624"}], "hashtags": [{"end": 13, "tag": "STOPTheSteal", "start": 0}, {"end": 152, "tag": "NEVERGiveIn", "start": 140}, {"end": 168, "tag": "StandTheLine", "start": 1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uditTheBallots #StopTheSteal</t>
  </si>
  <si>
    <t>{"entities": {"hashtags": [{"end": 16, "tag": "AuditTheBallots", "start": 0}, {"end": 30, "tag": "StopTheSteal", "start": 17}]}, "context_annotations": null}</t>
  </si>
  <si>
    <t>#STOPTheSteal
Now more than ever:
Never give in--never, never, never, never, in nothing great or small, large or petty, never give in!  
#NEVERGiveIn   #StandTheLine 
🙏Goodness will TRIUMPH over evil!🙏 https://t.co/NBIdeWhA9r</t>
  </si>
  <si>
    <t>{"entities": {"urls": [{"end": 229, "url": "https://t.co/NBIdeWhA9r", "start": 206, "display_url": "twitter.com/gatewaypundit/…", "expanded_url": "https://twitter.com/gatewaypundit/status/1324813874357506050"}], "hashtags": [{"end": 13, "tag": "STOPTheSteal", "start": 0}, {"end": 152, "tag": "NEVERGiveIn", "start": 140}, {"end": 168, "tag": "StandTheLine", "start": 155}]},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
For 4 years they screamed &amp;amp; (literally) cried about their #Resistance efforts. NOW we WILL defeat them with something even stronger. We The People will invoke
#ThePersistence &amp;amp; patience it takes to see the job is done RIGHT‼️ #TransparencyNow #StopTheSteal 🇺🇸 https://t.co/kyY0AExvF5</t>
  </si>
  <si>
    <t>{"entities": {"urls": [{"end": 305, "url": "https://t.co/kyY0AExvF5", "start": 282, "display_url": "twitter.com/ScottPresler/s…", "expanded_url": "https://twitter.com/ScottPresler/status/1324785115944439811"}], "hashtags": [{"end": 87, "tag": "Resistance", "start": 76}, {"end": 192, "tag": "ThePersistence", "start": 177}, {"end": 264, "tag": "TransparencyNow", "start": 248}, {"end": 278, "tag": "StopTheSteal", "start": 265}]}, "context_annotations": null}</t>
  </si>
  <si>
    <t>2020 Election: Significant Legal Concerns over Counting Ballots Arriving... https://t.co/YJFtLLBaIG via @YouTube 
#RestoreElectionIntegrity
#StopTheSteal</t>
  </si>
  <si>
    <t>{"entities": {"urls": [{"end": 99, "url": "https://t.co/YJFtLLBaIG", "start": 76, "display_url": "youtu.be/uWvxV4SEXDk", "expanded_url": "https://youtu.be/uWvxV4SEXDk"}], "hashtags": [{"end": 139, "tag": "RestoreElectionIntegrity", "start": 114}, {"end": 153, "tag": "StopTheSteal", "start": 140}], "mentions": [{"id": "10228272", "end": 112, "start": 104, "username": "YouTub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STOPTheSteal
Now more than ever:
Never give in--never, never, never, never, in nothing great or small, large or petty, never give in!  
#NEVERGiveIn   #StandTheLine 
🙏Goodness will TRIUMPH over evil!🙏 https://t.co/0KJjq2EFzJ</t>
  </si>
  <si>
    <t>{"entities": {"urls": [{"end": 229, "url": "https://t.co/0KJjq2EFzJ", "start": 206, "display_url": "twitter.com/RSBNetwork/sta…", "expanded_url": "https://twitter.com/RSBNetwork/status/1324779944459804672"}], "hashtags": [{"end": 13, "tag": "STOPTheSteal", "start": 0}, {"end": 152, "tag": "NEVERGiveIn", "start": 140}, {"end": 168, "tag": "StandTheLine", "start": 155}]}, "context_annotations": null}</t>
  </si>
  <si>
    <t>🚨🚨🚨🚨🚨🚨🚨
#RiggedElection #StopTheSteal #VoterFraud #MAGA #MAGA2020 #ElectionFraud #ProtectTheVote #StopTheFraud https://t.co/yulo6l77Hk</t>
  </si>
  <si>
    <t>{"entities": {"urls": [{"end": 135, "url": "https://t.co/yulo6l77Hk", "start": 112, "display_url": "twitter.com/robbystarbuck/…", "expanded_url": "https://twitter.com/robbystarbuck/status/1324783531139235841"}], "hashtags": [{"end": 24, "tag": "RiggedElection", "start": 9}, {"end": 38, "tag": "StopTheSteal", "start": 25}, {"end": 50, "tag": "VoterFraud", "start": 39}, {"end": 56, "tag": "MAGA", "start": 51}, {"end": 66, "tag": "MAGA2020", "start": 57}, {"end": 81, "tag": "ElectionFraud", "start": 67}, {"end": 97, "tag": "ProtectTheVote", "start": 82}, {"end": 111, "tag": "StopTheFraud",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ylenabecker @realDonaldTrump @DonaldJTrumpJr @BillStepien @RudyGiuliani @PamBondi @CLewandowski_ @mschlapp #StopTheSteal</t>
  </si>
  <si>
    <t>{"entities": {"hashtags": [{"end": 122, "tag": "StopTheSteal", "start": 109}], "mentions": [{"id": "321954654", "end": 13, "start": 0, "username": "kylenabecker"}, {"id": "25073877", "end": 30, "start": 14, "username": "realDonaldTrump"}, {"id": "39344374", "end": 46, "start": 31, "username": "DonaldJTrumpJr"}, {"id": "1277439038077784064", "end": 59, "start": 47, "username": "BillStepien"}, {"id": "770781940341288960", "end": 73, "start": 60, "username": "RudyGiuliani"}, {"id": "93755660", "end": 83, "start": 74, "username": "PamBondi"}, {"id": "4121225056", "end": 98, "start": 84, "username": "CLewandowski_"}, {"id": "138809881", "end": 108, "start": 99, "username": "mschlap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17881391644672", "name": "Corey Lewandowski", "description": "Corey Lewandowski"}}, {"domain": {"id": "10", "name": "Person", "description": "Named people in the world like Nelson Mandela"}, "entity": {"id": "1070735169709961216", "name": "Pam Bondi", "description": "American lawyer and politician"}}, {"domain": {"id": "10", "name": "Person", "description": "Named people in the world like Nelson Mandela"}, "entity": {"id": "1070735200320053248", "name": "Matt Schlapp",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 {"domain": {"id": "35", "name": "Politician", "description": "Politicians in the world, like Joe Biden"}, "entity": {"id": "1070735200320053248", "name": "Matt Schlapp", "description": "American politician"}}, {"domain": {"id": "94", "name": "Journalist", "description": "A journalist like 'Anderson Cooper'"}, "entity": {"id": "1055917881391644672", "name": "Corey Lewandowski", "description": "Corey Lewandowski"}}, {"domain": {"id": "10", "name": "Person", "description": "Named people in the world like Nelson Mandela"}, "entity": {"id": "884781076484202496", "name": "Donald Trump Jr.", "description": "Donald Trump Jr."}}]}</t>
  </si>
  <si>
    <t>#STOPTheSteal
Now more than ever:
Never give in--never, never, never, never, in nothing great or small, large or petty, never give in!  
#NEVERGiveIn   #StandTheLine 
🙏Goodness will TRIUMPH over evil!🙏 https://t.co/4f3cE5dSox</t>
  </si>
  <si>
    <t>{"entities": {"urls": [{"end": 229, "url": "https://t.co/4f3cE5dSox", "start": 206, "display_url": "twitter.com/ChanelRion/sta…", "expanded_url": "https://twitter.com/ChanelRion/status/1324759008285249539"}], "hashtags": [{"end": 13, "tag": "STOPTheSteal", "start": 0}, {"end": 152, "tag": "NEVERGiveIn", "start": 140}, {"end": 168, "tag": "StandTheLine", "start": 155}]}, "context_annotations": null}</t>
  </si>
  <si>
    <t>#StopTheSteal https://t.co/hoBfs5tUI0</t>
  </si>
  <si>
    <t>{"entities": {"urls": [{"end": 37, "url": "https://t.co/hoBfs5tUI0", "start": 14, "display_url": "twitter.com/realLizUSA/sta…", "expanded_url": "https://twitter.com/realLizUSA/status/1324824726972358657"}], "hashtags": [{"end": 13, "tag": "StopTheSteal", "start": 0}]}, "context_annotations": null}</t>
  </si>
  <si>
    <t>RT @monishababett: Duh. We the people know this. Depressing...#StopTheSteal Corruption is not about Republicans or Democrats or Independent…</t>
  </si>
  <si>
    <t>1324821849629356033</t>
  </si>
  <si>
    <t>{"entities": {"hashtags": [{"end": 75, "tag": "StopTheSteal", "start": 62}], "mentions": [{"id": "995035361708408832", "end": 17, "start": 3, "username": "monishababett"}], "annotations": [{"end": 110, "type": "Organization", "start": 100, "probability": 0.7108, "normalized_text": "Republicans"}, {"end": 123, "type": "Organization", "start": 115, "probability": 0.8363, "normalized_text": "Democrats"}]},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STOPTheSteal
Now more than ever:
Never give in--never, never, never, never, in nothing great or small, large or petty, never give in!  
#NEVERGiveIn   #StandTheLine 
🙏Goodness will TRIUMPH over evil!🙏 https://t.co/rXeMdSzS2r</t>
  </si>
  <si>
    <t>1324818410908340224</t>
  </si>
  <si>
    <t>{"entities": {"urls": [{"end": 229, "url": "https://t.co/rXeMdSzS2r", "start": 206, "display_url": "twitter.com/RealMattCouch/…", "expanded_url": "https://twitter.com/RealMattCouch/status/1324818410908340224"}], "hashtags": [{"end": 13, "tag": "STOPTheSteal", "start": 0}, {"end": 152, "tag": "NEVERGiveIn", "start": 140}, {"end": 168, "tag": "StandTheLine", "start": 1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 https://t.co/nwh8se4WD9</t>
  </si>
  <si>
    <t>{"entities": {"urls": [{"end": 40, "url": "https://t.co/nwh8se4WD9", "start": 17, "display_url": "pic.twitter.com/nwh8se4WD9", "expanded_url": "https://twitter.com/sloegurl/status/1324825751347175424/photo/1"}], "hashtags": [{"end": 13, "tag": "StopTheSteal", "start": 0}]}, "context_annotations": null}</t>
  </si>
  <si>
    <t>I’m not backing down on my anger over this. It’s infuriating to watch half the country sit back and be okay with an election being stolen in front of everyone. #StopTheSteal https://t.co/hiqoXgQRC8</t>
  </si>
  <si>
    <t>{"entities": {"urls": [{"end": 197, "url": "https://t.co/hiqoXgQRC8", "start": 174, "display_url": "twitter.com/MikayesFiona/s…", "expanded_url": "https://twitter.com/MikayesFiona/status/1324823735057207296"}], "hashtags": [{"end": 173, "tag": "StopTheSteal", "start": 160}]}, "context_annotations": null}</t>
  </si>
  <si>
    <t>#STOPTheSteal
Now more than ever:
Never give in--never, never, never, never, in nothing great or small, large or petty, never give in!  
#NEVERGiveIn   #StandTheLine 
🙏Goodness will TRIUMPH over evil!🙏 https://t.co/8GXkpDAW6w</t>
  </si>
  <si>
    <t>{"entities": {"urls": [{"end": 229, "url": "https://t.co/8GXkpDAW6w", "start": 206, "display_url": "twitter.com/replouiegohmer…", "expanded_url": "https://twitter.com/replouiegohmert/status/1324783662915899395"}], "hashtags": [{"end": 13, "tag": "STOPTheSteal", "start": 0}, {"end": 152, "tag": "NEVERGiveIn", "start": 140}, {"end": 168, "tag": "StandTheLine", "start": 155}]}, "context_annotations": null}</t>
  </si>
  <si>
    <t>#StopTheSteal #VoterFraudIsReal #CountEveryLegalVote
#StandWithPresidentTrump
#FightBackPatriots
#HoldTheLinePatriots https://t.co/GBJIyne63l</t>
  </si>
  <si>
    <t>1324775022464937989</t>
  </si>
  <si>
    <t>{"entities": {"urls": [{"end": 141, "url": "https://t.co/GBJIyne63l", "start": 118, "display_url": "twitter.com/aubrey_huff/st…", "expanded_url": "https://twitter.com/aubrey_huff/status/1324775022464937989"}], "hashtags": [{"end": 13, "tag": "StopTheSteal", "start": 0}, {"end": 31, "tag": "VoterFraudIsReal", "start": 14}, {"end": 52, "tag": "CountEveryLegalVote", "start": 32}, {"end": 77, "tag": "StandWithPresidentTrump", "start": 53}, {"end": 96, "tag": "FightBackPatriots", "start": 78}, {"end": 117, "tag": "HoldTheLinePatriots", "start": 9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1g4DKkK2lT</t>
  </si>
  <si>
    <t>1324810024556834816</t>
  </si>
  <si>
    <t>{"entities": {"urls": [{"end": 37, "url": "https://t.co/1g4DKkK2lT", "start": 14, "display_url": "twitter.com/JustTheNews/st…", "expanded_url": "https://twitter.com/JustTheNews/status/132481002455683481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8ETXOMfWd7</t>
  </si>
  <si>
    <t>{"entities": {"urls": [{"end": 37, "url": "https://t.co/8ETXOMfWd7", "start": 14, "display_url": "youtu.be/jPEYWQK6Frs", "expanded_url": "https://youtu.be/jPEYWQK6Frs"}], "hashtags": [{"end": 13, "tag": "StopTheSteal", "start": 0}]}, "context_annotations": null}</t>
  </si>
  <si>
    <t>RT @DemsH8USA: @JonBramnick You and the rest of the fake NJ "Republicans" occupying elected offices can f=ck right off. 
#StopTheSteal</t>
  </si>
  <si>
    <t>1324736177728069633</t>
  </si>
  <si>
    <t>{"entities": {"hashtags": [{"end": 134, "tag": "StopTheSteal", "start": 121}], "mentions": [{"id": "1250972271776325632", "end": 13, "start": 3, "username": "DemsH8USA"}, {"id": "23365981", "end": 27, "start": 15, "username": "JonBramnick"}], "annotations": [{"end": 58, "type": "Place", "start": 57, "probability": 0.8704, "normalized_text": "NJ"}, {"end": 71, "type": "Organization", "start": 61, "probability": 0.6917, "normalized_text": "Republicans"}]}, "context_annotations": null}</t>
  </si>
  <si>
    <t>RT @aShantyIrish: @KelemenCari @GCando1 A so called  Biden " win " will not and never will be Legitimate #ResistBidenHarris #StopTheSteal #…</t>
  </si>
  <si>
    <t>1324811678886875142</t>
  </si>
  <si>
    <t>{"entities": {"hashtags": [{"end": 123, "tag": "ResistBidenHarris", "start": 105}, {"end": 137, "tag": "StopTheSteal", "start": 124}], "mentions": [{"id": "302275690", "end": 16, "start": 3, "username": "aShantyIrish"}, {"id": "736989573201301504", "end": 30, "start": 18, "username": "KelemenCari"}, {"id": "275716992", "end": 39, "start": 31, "username": "GCando1"}], "annotations": [{"end": 57, "type": "Person", "start": 53, "probability": 0.9886,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topTheFraud #StopTheCoup https://t.co/DLmitq2flH</t>
  </si>
  <si>
    <t>1324825518815006720</t>
  </si>
  <si>
    <t>{"entities": {"urls": [{"end": 64, "url": "https://t.co/DLmitq2flH", "start": 41, "display_url": "twitter.com/RaheemKassam/s…", "expanded_url": "https://twitter.com/RaheemKassam/status/1324825518815006720"}], "hashtags": [{"end": 13, "tag": "StopTheSteal", "start": 0}, {"end": 27, "tag": "StopTheFraud", "start": 14}, {"end": 40, "tag": "StopTheCoup",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ArtisticImages: Outrageous! #VoterFraud #Stopthesteal @realDonaldTrump
@DonaldJTrumpJr
@dbongino
https://t.co/pk0bBQjBNF</t>
  </si>
  <si>
    <t>1324824069712302083</t>
  </si>
  <si>
    <t>{"entities": {"urls": [{"end": 124, "url": "https://t.co/pk0bBQjBNF", "start": 101, "display_url": "youtu.be/FLeh8Bm-CN0", "expanded_url": "https://youtu.be/FLeh8Bm-CN0"}], "hashtags": [{"end": 43, "tag": "VoterFraud", "start": 32}, {"end": 57, "tag": "Stopthesteal", "start": 44}], "mentions": [{"id": "24028705", "end": 18, "start": 3, "username": "ArtisticImages"}, {"id": "25073877", "end": 74, "start": 58, "username": "realDonaldTrump"}, {"id": "39344374", "end": 90, "start": 75, "username": "DonaldJTrumpJr"}, {"id": "232901331", "end": 100, "start": 91, "username": "dbongin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60278893905534977", "name": "Dan Bongino", "description": "Dan Bongino"}}, {"domain": {"id": "10", "name": "Person", "description": "Named people in the world like Nelson Mandela"}, "entity": {"id": "884781076484202496", "name": "Donald Trump Jr.", "description": "Donald Trump Jr."}}]}</t>
  </si>
  <si>
    <t>#STOPTheSteal
Now more than ever:
Never give in--never, never, never, never, in nothing great or small, large or petty, never give in!  
#NEVERGiveIn   #StandTheLine 
🙏Goodness will TRIUMPH over evil!🙏 https://t.co/GeGfqx5oFc</t>
  </si>
  <si>
    <t>{"entities": {"urls": [{"end": 229, "url": "https://t.co/GeGfqx5oFc", "start": 206, "display_url": "twitter.com/ChanelRion/sta…", "expanded_url": "https://twitter.com/ChanelRion/status/1324722593698619392"}], "hashtags": [{"end": 13, "tag": "STOPTheSteal", "start": 0}, {"end": 152, "tag": "NEVERGiveIn", "start": 140}, {"end": 168, "tag": "StandTheLine", "start": 1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n are the Biden Bots out today.  You can tell they're desperate when you get swarmed by loons with no profile pic and 3 followers.  #StopTheSteal</t>
  </si>
  <si>
    <t>{"entities": {"hashtags": [{"end": 147, "tag": "StopTheSteal", "start": 134}], "annotations": [{"end": 16, "type": "Person", "start": 12, "probability": 0.9165,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Now more than ever:
Never give in--never, never, never, never, in nothing great or small, large or petty, never give in!  
#NEVERGiveIn   #StandTheLine 
🙏Goodness will TRIUMPH over evil!🙏 https://t.co/zXWMV5WHmN</t>
  </si>
  <si>
    <t>{"entities": {"urls": [{"end": 229, "url": "https://t.co/zXWMV5WHmN", "start": 206, "display_url": "twitter.com/JustTheNews/st…", "expanded_url": "https://twitter.com/JustTheNews/status/1324810024556834816"}], "hashtags": [{"end": 13, "tag": "STOPTheSteal", "start": 0}, {"end": 152, "tag": "NEVERGiveIn", "start": 140}, {"end": 168, "tag": "StandTheLine", "start": 1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EagleEdMartin: #StopTheSteal at the US Supreme Court! 12noon on Saturday Nov 7th, we will rally peacefully and with joy! On to victory!…</t>
  </si>
  <si>
    <t>1324825172860379138</t>
  </si>
  <si>
    <t>{"entities": {"hashtags": [{"end": 32, "tag": "StopTheSteal", "start": 19}], "mentions": [{"id": "19612749", "end": 17, "start": 3, "username": "EagleEdMartin"}], "annotations": [{"end": 55, "type": "Organization", "start": 40, "probability": 0.6282, "normalized_text": "US Supreme Court"}]}, "context_annotations": [{"domain": {"id": "88", "name": "Political Body", "description": "A section of a government, like The Supreme Court"}, "entity": {"id": "867872043672326144", "name": "Supreme Court of the United States", "description": "Conversation about the Supreme Court and justices"}}]}</t>
  </si>
  <si>
    <t>#STOPTheSteal
Now more than ever:
Never give in--never, never, never, never, in nothing great or small, large or petty, never give in!  
#NEVERGiveIn   #StandTheLine 
🙏Goodness will TRIUMPH over evil!🙏 https://t.co/l5dTtj69fP</t>
  </si>
  <si>
    <t>1324796599155961856</t>
  </si>
  <si>
    <t>{"entities": {"urls": [{"end": 229, "url": "https://t.co/l5dTtj69fP", "start": 206, "display_url": "twitter.com/StevePieczenik…", "expanded_url": "https://twitter.com/StevePieczenik/status/1324796599155961856"}], "hashtags": [{"end": 13, "tag": "STOPTheSteal", "start": 0}, {"end": 152, "tag": "NEVERGiveIn", "start": 140}, {"end": 168, "tag": "StandTheLine", "start": 155}]}, "context_annotations": [{"domain": {"id": "3", "name": "TV Shows", "description": "Television shows from around the world"}, "entity": {"id": "10033407327", "name": "Futebol NFL"}}, {"domain": {"id": "3", "name": "TV Shows", "description": "Television shows from around the world"}, "entity": {"id": "10042261464", "name": "Fútbol Americano de la NFL"}}]}</t>
  </si>
  <si>
    <t>@JackPosobiec 😳 #StopTheSteal I don’t want to live in this World! #Trump2020</t>
  </si>
  <si>
    <t>1324821484922195970</t>
  </si>
  <si>
    <t>{"entities": {"hashtags": [{"end": 29, "tag": "StopTheSteal", "start": 16}, {"end": 76, "tag": "Trump2020", "start": 66}], "mentions": [{"id": "592730371", "end": 13, "start": 0, "username": "JackPosobie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t>
  </si>
  <si>
    <t>And the underlining lesson is that it shouldn’t matter what party someone belongs to as long as the vote was done honestly. 
#StopTheSteal #Trump2020 #AmericaDecides https://t.co/dBacDwkI5w</t>
  </si>
  <si>
    <t>{"entities": {"urls": [{"end": 190, "url": "https://t.co/dBacDwkI5w", "start": 167, "display_url": "twitter.com/culttture/stat…", "expanded_url": "https://twitter.com/culttture/status/1324788396963889154"}], "hashtags": [{"end": 139, "tag": "StopTheSteal", "start": 126}, {"end": 150, "tag": "Trump2020", "start": 140}, {"end": 166, "tag": "AmericaDecides", "start": 15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oranceClint @realDonaldTrump I will continue to pray that you’re right. I have a bad feeling that they will steal the election. #StopTheSteal</t>
  </si>
  <si>
    <t>1324825770846552068</t>
  </si>
  <si>
    <t>{"entities": {"hashtags": [{"end": 143, "tag": "StopTheSteal", "start": 130}], "mentions":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KAG2020 #trump https://t.co/Qv37HTwFQs</t>
  </si>
  <si>
    <t>{"entities": {"urls": [{"end": 59, "url": "https://t.co/Qv37HTwFQs", "start": 36, "display_url": "twitter.com/DonaldJTrumpJr…", "expanded_url": "https://twitter.com/DonaldJTrumpJr/status/1324820350614601728"}], "hashtags": [{"end": 13, "tag": "stopthesteal", "start": 0}, {"end": 19, "tag": "maga", "start": 14}, {"end": 28, "tag": "KAG2020", "start": 20}, {"end": 35, "tag": "trump", "start": 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ProfMJCleveland GOP should be checking North Carolina for illegal voters. Compare people who voted to people who were unable to serve jury duty because they are not citizens. 
North Carolina LIBERAL COURTS overturned the voter ID constitutional amendment for a reason!
#StopTheSteal</t>
  </si>
  <si>
    <t>1324824765744500738</t>
  </si>
  <si>
    <t>{"entities": {"hashtags": [{"end": 285, "tag": "StopTheSteal", "start": 272}], "mentions": [{"id": "765255265503543296", "end": 16, "start": 0, "username": "ProfMJCleveland"}], "annotations": [{"end": 19, "type": "Organization", "start": 17, "probability": 0.9255, "normalized_text": "GOP"}, {"end": 53, "type": "Place", "start": 40, "probability": 0.9712, "normalized_text": "North Carolina"}, {"end": 191, "type": "Place", "start": 178, "probability": 0.3432, "normalized_text": "North Carolina"}]}, "context_annotations": null}</t>
  </si>
  <si>
    <t>As of 16:28 my @PennsylvaniaGov ballot has NOT been tallied as of yet! #Election2020results #Waiting #STOPTHESTEAL #MyVoteMatters #WeThePeople #pennsylvania https://t.co/4Q4FyE0PWl</t>
  </si>
  <si>
    <t>{"entities": {"urls": [{"end": 180, "url": "https://t.co/4Q4FyE0PWl", "start": 157, "display_url": "pic.twitter.com/4Q4FyE0PWl", "expanded_url": "https://twitter.com/msenicaracing/status/1324826220987633666/photo/1"}], "hashtags": [{"end": 91, "tag": "Election2020results", "start": 71}, {"end": 100, "tag": "Waiting", "start": 92}, {"end": 114, "tag": "STOPTHESTEAL", "start": 101}, {"end": 129, "tag": "MyVoteMatters", "start": 115}, {"end": 142, "tag": "WeThePeople", "start": 130}, {"end": 156, "tag": "pennsylvania", "start": 143}], "mentions": [{"id": "3762413663", "end": 31, "start": 15, "username": "PennsylvaniaGov"}]}, "context_annotations": null}</t>
  </si>
  <si>
    <t>#ELECTIONINTERFERENCE #StopTheCheating #stopthesteal #Trump2020NowMoreThanEver https://t.co/F0Jy1TNoJV</t>
  </si>
  <si>
    <t>{"entities": {"urls": [{"end": 102, "url": "https://t.co/F0Jy1TNoJV", "start": 79, "display_url": "twitter.com/kylenabecker/s…", "expanded_url": "https://twitter.com/kylenabecker/status/1324563472076648448"}], "hashtags": [{"end": 21, "tag": "ELECTIONINTERFERENCE", "start": 0}, {"end": 38, "tag": "StopTheCheating", "start": 22}, {"end": 52, "tag": "stopthesteal", "start": 39}, {"end": 78, "tag": "Trump2020NowMoreThanEver", "start": 53}]},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t>
  </si>
  <si>
    <t>#stopthesteal yes!! https://t.co/8BrRYxuwWF</t>
  </si>
  <si>
    <t>{"entities": {"urls": [{"end": 43, "url": "https://t.co/8BrRYxuwWF", "start": 20, "display_url": "twitter.com/ScottPresler/s…", "expanded_url": "https://twitter.com/ScottPresler/status/1324785115944439811"}], "hashtags": [{"end": 13, "tag": "stopthesteal", "start": 0}]}, "context_annotations": null}</t>
  </si>
  <si>
    <t>{"place_id": "13a0b1e6bbe06a77"}</t>
  </si>
  <si>
    <t>Remember folks @FoxNews @TeamCavuto are not telling you the truth. They are selling a narrative. #StopTheSteal #FoxNewsIsDead</t>
  </si>
  <si>
    <t>{"entities": {"hashtags": [{"end": 110, "tag": "StopTheSteal", "start": 97}, {"end": 125, "tag": "FoxNewsIsDead", "start": 111}], "mentions": [{"id": "1367531", "end": 23, "start": 15, "username": "FoxNews"}, {"id": "223970563", "end": 35, "start": 24, "username": "TeamCavuto"}]},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RT @EagleEdMartin: #StopTheSteal Rally in Washington, D.C. today.  Great questions, important answers.  
https://t.co/zI0ixZCsgJ</t>
  </si>
  <si>
    <t>1324811692144996354</t>
  </si>
  <si>
    <t>{"entities": {"urls": [{"end": 128, "url": "https://t.co/zI0ixZCsgJ", "start": 105, "display_url": "facebook.com/Breitbart/vide…", "expanded_url": "https://www.facebook.com/Breitbart/videos/362197158343669"}], "hashtags": [{"end": 32, "tag": "StopTheSteal", "start": 19}], "mentions": [{"id": "19612749", "end": 17, "start": 3, "username": "EagleEdMartin"}], "annotations": [{"end": 51, "type": "Place", "start": 42, "probability": 0.9964, "normalized_text": "Washington"}, {"end": 57, "type": "Place", "start": 54, "probability": 0.655, "normalized_text": "D.C."}]}, "context_annotations": null}</t>
  </si>
  <si>
    <t>RT @SmokyMtnGal12: #Michigan #StopTheCheating #StopTheSteal https://t.co/eBzRCFnGCb</t>
  </si>
  <si>
    <t>1324825013732679683</t>
  </si>
  <si>
    <t>{"entities": {"urls": [{"end": 83, "url": "https://t.co/eBzRCFnGCb", "start": 60, "display_url": "twitter.com/GOPChairwoman/…", "expanded_url": "https://twitter.com/GOPChairwoman/status/1324785015344009218"}], "hashtags": [{"end": 28, "tag": "Michigan", "start": 19}, {"end": 45, "tag": "StopTheCheating", "start": 29}, {"end": 59, "tag": "StopTheSteal", "start": 46}], "mentions": [{"id": "892218682096705537", "end": 17, "start": 3, "username": "SmokyMtnGal12"}]}, "context_annotations": null}</t>
  </si>
  <si>
    <t>RT @EagleEdMartin: #StopTheSteal https://t.co/VX1a6o7l38</t>
  </si>
  <si>
    <t>1324811481947451392</t>
  </si>
  <si>
    <t>{"entities": {"urls": [{"end": 56, "url": "https://t.co/VX1a6o7l38", "start": 33, "display_url": "twitter.com/ali/status/132…", "expanded_url": "https://twitter.com/ali/status/1324773051540623360"}], "hashtags": [{"end": 32, "tag": "StopTheSteal", "start": 19}], "mentions": [{"id": "19612749", "end": 17, "start": 3, "username": "EagleEdMart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Utah attorney general takes time off to join Trump's legal team https://t.co/LyKYb7XlkG via @nypost</t>
  </si>
  <si>
    <t>{"entities": {"urls": [{"end": 101, "url": "https://t.co/LyKYb7XlkG", "start": 78, "display_url": "nypost.com/2020/11/06/uta…", "expanded_url": "https://nypost.com/2020/11/06/utah-ag-sean-reyes-takes-time-off-to-join-trumps-legal-team/?utm_source=twitter_sitebuttons&amp;utm_medium=site%20buttons&amp;utm_campaign=site%20buttons"}], "hashtags": [{"end": 13, "tag": "stopthesteal", "start": 0}], "mentions": [{"id": "17469289", "end": 113, "start": 106, "username": "nypost"}], "annotations": [{"end": 17, "type": "Place", "start": 14, "probability": 0.5941, "normalized_text": "Utah"}, {"end": 63, "type": "Person", "start": 59, "probability": 0.997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65654169002885120", "name": "New York Post", "description": "New York Post"}}]}</t>
  </si>
  <si>
    <t>Less than 10? You dont say..
#StopTheCheating 
#StopTheSteal
#VoterFraud
#TRUMP2020 
@realDonaldTrump https://t.co/8GEGUPdChJ</t>
  </si>
  <si>
    <t>1324184371188826113</t>
  </si>
  <si>
    <t>{"entities": {"urls": [{"end": 127, "url": "https://t.co/8GEGUPdChJ", "start": 104, "display_url": "twitter.com/Vanessa_Murphy…", "expanded_url": "https://twitter.com/Vanessa_Murphy/status/1324184371188826113"}], "hashtags": [{"end": 46, "tag": "StopTheCheating", "start": 30}, {"end": 61, "tag": "StopTheSteal", "start": 48}, {"end": 73, "tag": "VoterFraud", "start": 62}, {"end": 84, "tag": "TRUMP2020", "start": 74}], "mentions": [{"id": "25073877", "end": 103, "start": 8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naldJTrumpJr @RudyGiuliani @CLewandowski_ @PamBondi @mschlapp #StopTheSteal https://t.co/lO76fK1ZcJ</t>
  </si>
  <si>
    <t>{"entities": {"urls": [{"end": 102, "url": "https://t.co/lO76fK1ZcJ", "start": 79, "display_url": "twitter.com/newsmax/status…", "expanded_url": "https://twitter.com/newsmax/status/1324783608909844480"}], "hashtags": [{"end": 78, "tag": "StopTheSteal", "start": 65}], "mentions": [{"id": "39344374", "end": 15, "start": 0, "username": "DonaldJTrumpJr"}, {"id": "770781940341288960", "end": 29, "start": 16, "username": "RudyGiuliani"}, {"id": "4121225056", "end": 44, "start": 30, "username": "CLewandowski_"}, {"id": "93755660", "end": 54, "start": 45, "username": "PamBondi"}, {"id": "138809881", "end": 64, "start": 55, "username": "mschlapp"}]}, "context_annotations": [{"domain": {"id": "10", "name": "Person", "description": "Named people in the world like Nelson Mandela"}, "entity": {"id": "1055917881391644672", "name": "Corey Lewandowski", "description": "Corey Lewandowski"}}, {"domain": {"id": "10", "name": "Person", "description": "Named people in the world like Nelson Mandela"}, "entity": {"id": "1070735169709961216", "name": "Pam Bondi", "description": "American lawyer and politician"}}, {"domain": {"id": "10", "name": "Person", "description": "Named people in the world like Nelson Mandela"}, "entity": {"id": "1070735200320053248", "name": "Matt Schlapp", "description": "American politician"}}, {"domain": {"id": "35", "name": "Politician", "description": "Politicians in the world, like Joe Biden"}, "entity": {"id": "1070735169709961216", "name": "Pam Bondi", "description": "American lawyer and politician"}}, {"domain": {"id": "35", "name": "Politician", "description": "Politicians in the world, like Joe Biden"}, "entity": {"id": "1070735200320053248", "name": "Matt Schlapp", "description": "American politician"}}, {"domain": {"id": "94", "name": "Journalist", "description": "A journalist like 'Anderson Cooper'"}, "entity": {"id": "1055917881391644672", "name": "Corey Lewandowski", "description": "Corey Lewandowski"}}, {"domain": {"id": "10", "name": "Person", "description": "Named people in the world like Nelson Mandela"}, "entity": {"id": "806597775282421760", "name": "Pope Francis", "description": "Pope Francis"}}, {"domain": {"id": "10", "name": "Person", "description": "Named people in the world like Nelson Mandela"}, "entity": {"id": "884781076484202496", "name": "Donald Trump Jr.", "description": "Donald Trump Jr."}}]}</t>
  </si>
  <si>
    <t>{"entities": {"urls": [{"end": 64, "url": "https://t.co/Q3QUY4foXG", "start": 41, "status": 404, "display_url": "pscp.tv/w/cnQ5ODFEWUVY…", "unwound_url": "https://www.pscp.tv/w/cnQ5ODFEWUVYeUFYWHFSUWd8MWpNS2dYUmRPZ2VHTPouFWjXdc8r3_EHnSsB-ShaIZeoaoOh5zVdhLpdcj-C", "expanded_url": "https://www.pscp.tv/w/cnQ5ODFEWUVYeUFYWHFSUWd8MWpNS2dYUmRPZ2VHTPouFWjXdc8r3_EHnSsB-ShaIZeoaoOh5zVdhLpdcj-C"}], "hashtags": [{"end": 30, "tag": "StopTheSteal", "start": 17}], "mentions": [{"id": "3812437692", "end": 15, "start": 3, "username": "75otingocni"}]}, "context_annotations": null}</t>
  </si>
  <si>
    <t>#stopthesteal
PRE-FILLED Democrat ballots sent to aged-care facilities in New York.
https://t.co/9VLpVGq84J</t>
  </si>
  <si>
    <t>{"entities": {"urls": [{"end": 109, "url": "https://t.co/9VLpVGq84J", "start": 86, "display_url": "rumble.com/vayc12-pre-fil…", "expanded_url": "https://rumble.com/vayc12-pre-filled-democrat-ballots-sent-to-aged-care-facilities-in-new-york..html"}], "hashtags": [{"end": 13, "tag": "stopthesteal", "start": 0}], "annotations": [{"end": 82, "type": "Place", "start": 75, "probability": 0.9922, "normalized_text": "New York"}]}, "context_annotations": null}</t>
  </si>
  <si>
    <t>Michael Coudrey
@MichaelCoudrey
Courtney Holland
@hollandcourtney 
What is on the books for Saturday or Sunday in Nevada?
#stopthesteal</t>
  </si>
  <si>
    <t>{"entities": {"hashtags": [{"end": 137, "tag": "stopthesteal", "start": 124}], "mentions": [{"id": "264501955", "end": 31, "start": 16, "username": "MichaelCoudrey"}, {"id": "37575922", "end": 65, "start": 49, "username": "hollandcourtney"}], "annotations": [{"end": 14, "type": "Person", "start": 0, "probability": 0.9862, "normalized_text": "Michael Coudrey"}, {"end": 47, "type": "Person", "start": 32, "probability": 0.9623, "normalized_text": "Courtney Holland"}, {"end": 120, "type": "Place", "start": 115, "probability": 0.9953, "normalized_text": "Nevada"}]}, "context_annotations": null}</t>
  </si>
  <si>
    <t>When @realDonaldTrump says he's leaving @Twitter, I'm right behind him!! Praying for you Mr. President! 🇺🇸
#MAGA #StopTheSteal</t>
  </si>
  <si>
    <t>{"entities": {"hashtags": [{"end": 112, "tag": "MAGA", "start": 107}, {"end": 126, "tag": "StopTheSteal", "start": 113}], "mentions": [{"id": "25073877", "end": 21, "start": 5, "username": "realDonaldTrump"}, {"id": "783214", "end": 48, "start": 40, "username":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realDonaldTrump @TheRightMelissa @TuckerCarlson @gregkellyusa @TomiLahren #StopTheSteal #StopTheCheating #CountEveryLegalVote #StandWithTrump #TRUMP2020ToSaveAmerica https://t.co/Leu5CRso6I</t>
  </si>
  <si>
    <t>{"entities": {"urls": [{"end": 190, "url": "https://t.co/Leu5CRso6I", "start": 167, "display_url": "facebook.com/DonaldJTrumpJr…", "expanded_url": "https://www.facebook.com/DonaldJTrumpJr/videos/397608328106101/?vh=e&amp;d=t"}], "hashtags": [{"end": 88, "tag": "StopTheSteal", "start": 75}, {"end": 105, "tag": "StopTheCheating", "start": 89}, {"end": 126, "tag": "CountEveryLegalVote", "start": 106}, {"end": 142, "tag": "StandWithTrump", "start": 127}, {"end": 166, "tag": "TRUMP2020ToSaveAmerica", "start": 143}], "mentions": [{"id": "25073877", "end": 16, "start": 0, "username": "realDonaldTrump"}, {"id": "762389795037294592", "end": 33, "start": 17, "username": "TheRightMelissa"}, {"id": "22703645", "end": 48, "start": 34, "username": "TuckerCarlson"}, {"id": "44385628", "end": 62, "start": 49, "username": "gregkellyusa"}, {"id": "468646961", "end": 74, "start": 63, "username": "TomiLahr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4712357220352", "name": "Tomi Lahren", "description": "Tomi Lahren"}},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1055164712357220352", "name": "Tomi Lahren", "description": "Tomi Lahren"}}, {"domain": {"id": "94", "name": "Journalist", "description": "A journalist like 'Anderson Cooper'"}, "entity": {"id": "1055165655240990720", "name": "Tucker Carlson", "description": "Tucker Carlson"}}]}</t>
  </si>
  <si>
    <t>#StoptheSteal https://t.co/qhi7GmxGPE</t>
  </si>
  <si>
    <t>1324823988414017537</t>
  </si>
  <si>
    <t>{"entities": {"urls": [{"end": 37, "url": "https://t.co/qhi7GmxGPE", "start": 14, "display_url": "twitter.com/samanthamarika…", "expanded_url": "https://twitter.com/samanthamarika1/status/1324823988414017537"}], "hashtags": [{"end": 13, "tag": "StoptheSteal", "start": 0}]}, "context_annotations": null}</t>
  </si>
  <si>
    <t>#voterfraudisreal #stopthesteal #voterfraud https://t.co/v4ERcvBVXo</t>
  </si>
  <si>
    <t>{"entities": {"urls": [{"end": 67, "url": "https://t.co/v4ERcvBVXo", "start": 44, "display_url": "twitter.com/charliekirk11/…", "expanded_url": "https://twitter.com/charliekirk11/status/1324783040787144705"}], "hashtags": [{"end": 17, "tag": "voterfraudisreal", "start": 0}, {"end": 31, "tag": "stopthesteal", "start": 18}, {"end": 43, "tag": "voterfraud", "start": 32}]}, "context_annotations": [{"domain": {"id": "123", "name": "Ongoing News Story", "description": "Ongoing News Stories like 'Brexit'"}, "entity": {"id": "1220701888179359745", "name": "COVID-19"}}]}</t>
  </si>
  <si>
    <t>@ChadAlexander2 Do you think your listeners would get involved? #StopTheSteal "Peaceful Protest" for @realDonaldTrump 
@JimInhofe @SenatorLankford @TomColeOK04 
@officialOKGOP @GovStitt @davidfholt @stephaniebice @KOKCradio https://t.co/AkAC1nl0Jr</t>
  </si>
  <si>
    <t>{"entities": {"urls": [{"end": 248, "url": "https://t.co/AkAC1nl0Jr", "start": 225, "display_url": "pic.twitter.com/AkAC1nl0Jr", "expanded_url": "https://twitter.com/StormcloudOKC/status/1324826604200099842/photo/1"}], "hashtags": [{"end": 77, "tag": "StopTheSteal", "start": 64}], "mentions": [{"id": "349403881", "end": 15, "start": 0, "username": "ChadAlexander2"}, {"id": "25073877", "end": 117, "start": 101, "username": "realDonaldTrump"}, {"id": "7270292", "end": 130, "start": 120, "username": "JimInhofe"}, {"id": "225921757", "end": 147, "start": 131, "username": "SenatorLankford"}, {"id": "23124635", "end": 160, "start": 148, "username": "TomColeOK04"}, {"id": "22029476", "end": 176, "start": 162, "username": "officialOKGOP"}, {"id": "865210877678686208", "end": 186, "start": 177, "username": "GovStitt"}, {"id": "19791281", "end": 198, "start": 187, "username": "davidfholt"}, {"id": "32289500", "end": 213, "start": 199, "username": "stephaniebice"}, {"id": "822120218906476545", "end": 224, "start": 214, "username": "KOKCradi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566833287168", "name": "Tom Cole", "description": "US Representative Tom Cole (OK-04)"}},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989579566833287168", "name": "Tom Cole", "description": "US Representative Tom Cole (OK-04)"}}, {"domain": {"id": "10", "name": "Person", "description": "Named people in the world like Nelson Mandela"}, "entity": {"id": "877697169783791616", "name": "Jim Inhofe", "description": "Senator Jim Inhofe (OK)\n"}}, {"domain": {"id": "10", "name": "Person", "description": "Named people in the world like Nelson Mandela"}, "entity": {"id": "888516838690136064", "name": "James Lankford", "description": "US Senator James Lankford (OK)"}}, {"domain": {"id": "35", "name": "Politician", "description": "Politicians in the world, like Joe Biden"}, "entity": {"id": "877697169783791616", "name": "Jim Inhofe", "description": "Senator Jim Inhofe (OK)\n"}}, {"domain": {"id": "35", "name": "Politician", "description": "Politicians in the world, like Joe Biden"}, "entity": {"id": "888516838690136064", "name": "James Lankford", "description": "US Senator James Lankford (OK)"}}]}</t>
  </si>
  <si>
    <t>Why would anyone with a sane mind vote to ruin this? Rude and tweeting be damned. I hired him to get 💩done. That other stuff doesn’t matter to a sane person. #Winning is what matters to #America #HoldTheLine  #StopTheSteal https://t.co/pAHPK8UONE</t>
  </si>
  <si>
    <t>1324814315984211970</t>
  </si>
  <si>
    <t>{"entities": {"urls": [{"end": 246, "url": "https://t.co/pAHPK8UONE", "start": 223, "display_url": "twitter.com/WhiteHouse45/s…", "expanded_url": "https://twitter.com/WhiteHouse45/status/1324814315984211970"}], "hashtags": [{"end": 166, "tag": "Winning", "start": 158}, {"end": 194, "tag": "America", "start": 186}, {"end": 207, "tag": "HoldTheLine", "start": 195}, {"end": 222, "tag": "StopTheSteal", "start": 209}]}, "context_annotations": null}</t>
  </si>
  <si>
    <t>6k vote difference. 
#Trump2020 #StopTheSteal https://t.co/D5e1dDGLWj</t>
  </si>
  <si>
    <t>1324793203950723072</t>
  </si>
  <si>
    <t>{"entities": {"urls": [{"end": 70, "url": "https://t.co/D5e1dDGLWj", "start": 47, "display_url": "twitter.com/LegendaryEnerg…", "expanded_url": "https://twitter.com/LegendaryEnergy/status/1324793203950723072"}], "hashtags": [{"end": 32, "tag": "Trump2020", "start": 22}, {"end": 46, "tag": "StopTheSteal", "start": 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tensnut @hastnenvogel Exactly, and why Hillary insisted that he wouldn't concede no matter how bad things looked. They knew how easy it would be to arrange just enough fake votes at just the right time. Let's see how much resistance the Deplorables can now build in order to #StopTheSteal. #4amEternal</t>
  </si>
  <si>
    <t>{"entities": {"hashtags": [{"end": 290, "tag": "StopTheSteal", "start": 277}, {"end": 303, "tag": "4amEternal", "start": 292}], "mentions": [{"id": "22677397", "end": 9, "start": 0, "username": "atensnut"}], "annotations": [{"end": 47, "type": "Person", "start": 41, "probability": 0.9992, "normalized_text": "Hillary"}, {"end": 249, "type": "Person", "start": 239, "probability": 0.425, "normalized_text": "Deplorables"}]}, "context_annotations": null}</t>
  </si>
  <si>
    <t>#AMEN 
#STOPTheSteal
Now more than ever:
Never give in--never, never, never, never, in nothing great or small, large or petty, never give in!  
#NEVERGiveIn   #StandTheLine 
🙏Goodness will TRIUMPH over evil!🙏 https://t.co/ktF2l4uSDU</t>
  </si>
  <si>
    <t>{"entities": {"urls": [{"end": 237, "url": "https://t.co/ktF2l4uSDU", "start": 214, "display_url": "twitter.com/the1murdock/st…", "expanded_url": "https://twitter.com/the1murdock/status/1324783603205636100"}], "hashtags": [{"end": 5, "tag": "AMEN", "start": 0}, {"end": 21, "tag": "STOPTheSteal", "start": 8}, {"end": 160, "tag": "NEVERGiveIn", "start": 148}, {"end": 176, "tag": "StandTheLine", "start": 163}]}, "context_annotations": null}</t>
  </si>
  <si>
    <t>Turn Biden’s speech off tonight. Don’t tune in on any media. #Elections2020 #stopthesteal #trump</t>
  </si>
  <si>
    <t>{"entities": {"hashtags": [{"end": 75, "tag": "Elections2020", "start": 61}, {"end": 89, "tag": "stopthesteal", "start": 76}, {"end": 96, "tag": "trump", "start": 90}], "annotations": [{"end": 9, "type": "Person", "start": 5, "probability": 0.9816,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24826570113114112</t>
  </si>
  <si>
    <t>"Glitch?"   
#StopTheSteal https://t.co/ORocEXgjz7</t>
  </si>
  <si>
    <t>1324823212962811904</t>
  </si>
  <si>
    <t>{"entities": {"urls": [{"end": 50, "url": "https://t.co/ORocEXgjz7", "start": 27, "display_url": "twitter.com/FDRLST/status/…", "expanded_url": "https://twitter.com/FDRLST/status/1324823212962811904"}], "hashtags": [{"end": 26, "tag": "StopTheSteal", "start": 13}]}, "context_annotations": null}</t>
  </si>
  <si>
    <t>#StopTheSteal The level the Dems and the Deep State are going to in order to steal the election from the America people!! https://t.co/5cGNu6jHwi</t>
  </si>
  <si>
    <t>{"entities": {"urls": [{"end": 145, "url": "https://t.co/5cGNu6jHwi", "start": 122, "display_url": "twitter.com/Unclesa9162388…", "expanded_url": "https://twitter.com/Unclesa91623885/status/1324777599411867652"}], "hashtags": [{"end": 13, "tag": "StopTheSteal", "start": 0}], "annotations": [{"end": 31, "type": "Organization", "start": 28, "probability": 0.9148, "normalized_text": "Dems"}, {"end": 50, "type": "Organization", "start": 41, "probability": 0.6351, "normalized_text": "Deep State"}, {"end": 111, "type": "Place", "start": 105, "probability": 0.9747, "normalized_text": "America"}]},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t>
  </si>
  <si>
    <t>RT @GayConservativ3: Raleigh, NC State Capitol,
12 noon
#Stopthesteal https://t.co/YvqB47kCL8</t>
  </si>
  <si>
    <t>1324825571713552385</t>
  </si>
  <si>
    <t>{"entities": {"urls": [{"end": 93, "url": "https://t.co/YvqB47kCL8", "start": 70, "display_url": "pic.twitter.com/YvqB47kCL8", "expanded_url": "https://twitter.com/GayConservativ3/status/1324825571713552385/photo/1"}], "hashtags": [{"end": 69, "tag": "Stopthesteal", "start": 56}], "mentions": [{"id": "782041195035975680", "end": 19, "start": 3, "username": "GayConservativ3"}], "annotations": [{"end": 27, "type": "Place", "start": 21, "probability": 0.9935, "normalized_text": "Raleigh"}, {"end": 45, "type": "Place", "start": 30, "probability": 0.3141, "normalized_text": "NC State Capitol"}]}, "context_annotations": null}</t>
  </si>
  <si>
    <t>2nd PA USPS whistleblower: Postmaster ordered late ballots picked up; th... https://t.co/fRLnsenxZS via @YouTube 
#RestoreElectionIntegrity
#StopTheSteal</t>
  </si>
  <si>
    <t>{"entities": {"urls": [{"end": 99, "url": "https://t.co/fRLnsenxZS", "start": 76, "display_url": "youtu.be/By7yNZsa8x0", "expanded_url": "https://youtu.be/By7yNZsa8x0"}], "hashtags": [{"end": 139, "tag": "RestoreElectionIntegrity", "start": 114}, {"end": 153, "tag": "StopTheSteal", "start": 140}], "mentions": [{"id": "10228272", "end": 112, "start": 104, "username": "YouTube"}]},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47", "name": "Brand", "description": "Brands and Companies"}, "entity": {"id": "10029382357", "name": "YouTube"}}, {"domain": {"id": "88", "name": "Political Body", "description": "A section of a government, like The Supreme Court"}, "entity": {"id": "10026467878", "name": "United States Postal Service"}}]}</t>
  </si>
  <si>
    <t>Sensor this, bitch!
#StopTheSteal
#WeThePeople
#WAR
https://t.co/xkyTmZSOnp</t>
  </si>
  <si>
    <t>{"entities": {"urls": [{"end": 75, "url": "https://t.co/xkyTmZSOnp", "start": 52, "display_url": "generaldispatch.whatfinger.com/why-trump-will…", "expanded_url": "https://generaldispatch.whatfinger.com/why-trump-will-triumph-in-pa-and-win-the-election/#"}], "hashtags": [{"end": 33, "tag": "StopTheSteal", "start": 20}, {"end": 46, "tag": "WeThePeople", "start": 34}, {"end": 51, "tag": "WAR", "start": 47}]}, "context_annotations": null}</t>
  </si>
  <si>
    <t>1324825660582449153</t>
  </si>
  <si>
    <t>#ElectionFraud #StopTheSteal https://t.co/XAGXraYXzJ</t>
  </si>
  <si>
    <t>1324811013322145793</t>
  </si>
  <si>
    <t>{"entities": {"urls": [{"end": 52, "url": "https://t.co/XAGXraYXzJ", "start": 29, "display_url": "twitter.com/NickBryantNY/s…", "expanded_url": "https://twitter.com/NickBryantNY/status/1324811013322145793"}], "hashtags": [{"end": 14, "tag": "ElectionFraud", "start": 0}, {"end": 28, "tag": "StopTheSteal", "start": 15}]}, "context_annotations": null}</t>
  </si>
  <si>
    <t>@Slate Sure thing. #StopTheSteal https://t.co/FdGAsEleJe</t>
  </si>
  <si>
    <t>1324826448763473921</t>
  </si>
  <si>
    <t>{"entities": {"urls": [{"end": 56, "url": "https://t.co/FdGAsEleJe", "start": 33, "display_url": "pic.twitter.com/FdGAsEleJe", "expanded_url": "https://twitter.com/Canisrah/status/1324826934325309440/photo/1"}], "hashtags": [{"end": 32, "tag": "StopTheSteal", "start": 19}], "mentions": [{"id": "15164565", "end": 6, "start": 0, "username": "Slate"}]}, "context_annotations": [{"domain": {"id": "47", "name": "Brand", "description": "Brands and Companies"}, "entity": {"id": "10043189063", "name": "Slate"}}]}</t>
  </si>
  <si>
    <t>#electionFraud #DemocratsForTrump #2020Election #StopTheCheating #stopthesteal https://t.co/sX8WZtiqxj</t>
  </si>
  <si>
    <t>{"entities": {"urls": [{"end": 102, "url": "https://t.co/sX8WZtiqxj", "start": 79, "display_url": "twitter.com/mattgaetz/stat…", "expanded_url": "https://twitter.com/mattgaetz/status/1324815627266199554"}], "hashtags": [{"end": 14, "tag": "electionFraud", "start": 0}, {"end": 33, "tag": "DemocratsForTrump", "start": 15}, {"end": 47, "tag": "2020Election", "start": 34}, {"end": 64, "tag": "StopTheCheating", "start": 48}, {"end": 78, "tag": "stopthesteal", "start": 65}]}, "context_annotations": null}</t>
  </si>
  <si>
    <t>@prayingmedic Okay, great! It’s down to the wire time to put some cards on the table to #StopTheSteal and broadly expose the fraud that has occurred. #TheGreatAwakening
#MAGA</t>
  </si>
  <si>
    <t>1324801086834659328</t>
  </si>
  <si>
    <t>{"entities": {"hashtags": [{"end": 101, "tag": "StopTheSteal", "start": 88}, {"end": 168, "tag": "TheGreatAwakening", "start": 150}, {"end": 174, "tag": "MAGA", "start": 169}], "mentions": [{"id": "83932539", "end": 13, "start": 0, "username": "prayingmedic"}]}, "context_annotations": null}</t>
  </si>
  <si>
    <t>#HoldTheLinePatriots #StopTheCheating #StopTheSteal https://t.co/vEpwKLNINL</t>
  </si>
  <si>
    <t>{"entities": {"urls": [{"end": 75, "url": "https://t.co/vEpwKLNINL", "start": 52, "display_url": "twitter.com/ScottPresler/s…", "expanded_url": "https://twitter.com/ScottPresler/status/1324435897237053440"}], "hashtags": [{"end": 20, "tag": "HoldTheLinePatriots", "start": 0}, {"end": 37, "tag": "StopTheCheating", "start": 21}, {"end": 51, "tag": "StopTheSteal", "start": 38}]}, "context_annotations": null}</t>
  </si>
  <si>
    <t>#stopthesteal @realDonaldTrump #MAGA #KAG2020 https://t.co/6oRpmHqD3p</t>
  </si>
  <si>
    <t>{"entities": {"urls": [{"end": 69, "url": "https://t.co/6oRpmHqD3p", "start": 46, "display_url": "pic.twitter.com/6oRpmHqD3p", "expanded_url": "https://twitter.com/stevefryar/status/1324827141503176704/photo/1"}], "hashtags": [{"end": 13, "tag": "stopthesteal", "start": 0}, {"end": 36, "tag": "MAGA", "start": 31}, {"end": 45, "tag": "KAG2020", "start": 37}], "mentions":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ankful for you and the team you are assembling! Keep up the great work.  #providinghope #StopTheCheating #StopTheSteal https://t.co/DlZR3bzRXR</t>
  </si>
  <si>
    <t>1324826969540886528</t>
  </si>
  <si>
    <t>{"entities": {"urls": [{"end": 144, "url": "https://t.co/DlZR3bzRXR", "start": 121, "display_url": "twitter.com/MattBraynard/s…", "expanded_url": "https://twitter.com/MattBraynard/status/1324826969540886528"}], "hashtags": [{"end": 89, "tag": "providinghope", "start": 75}, {"end": 106, "tag": "StopTheCheating", "start": 90}, {"end": 120, "tag": "StopTheSteal", "start": 10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obbystarbuck #StopTheSteal https://t.co/ESta3JyJsC</t>
  </si>
  <si>
    <t>1324824631442841600</t>
  </si>
  <si>
    <t>{"entities": {"urls": [{"end": 52, "url": "https://t.co/ESta3JyJsC", "start": 29, "display_url": "pic.twitter.com/ESta3JyJsC", "expanded_url": "https://twitter.com/Canisrah/status/1324827193793413120/photo/1"}], "hashtags": [{"end": 28, "tag": "StopTheSteal", "start": 15}], "mentions": [{"id": "16523905", "end": 14, "start": 0, "username": "robbystarbuck"}]}, "context_annotations": null}</t>
  </si>
  <si>
    <t>@SandraSentinel #JoeBiden was MOCKING us when he said he didn't need our votes.
#ElectionDay2020 ain't over, Joe.
Let THAT sink in.
If you are wise, your wisdom will assist you. If you mock, you alone will be held responsible. - Proverbs 9:12
#StopTheSteal
#FightBack
#WWG1WGA
#DigitalSoldier</t>
  </si>
  <si>
    <t>1324825050869125121</t>
  </si>
  <si>
    <t>{"entities": {"hashtags": [{"end": 25, "tag": "JoeBiden", "start": 16}, {"end": 97, "tag": "ElectionDay2020", "start": 81}, {"end": 260, "tag": "StopTheSteal", "start": 247}, {"end": 271, "tag": "FightBack", "start": 261}, {"end": 280, "tag": "WWG1WGA", "start": 272}, {"end": 296, "tag": "DigitalSoldier", "start": 281}], "mentions": [{"id": "33529092", "end": 15, "start": 0, "username": "SandraSentinel"}], "annotations": [{"end": 112, "type": "Person", "start": 110, "probability": 0.7637, "normalized_text": "Joe"}, {"end": 244, "type": "Other", "start": 232, "probability": 0.8602, "normalized_text": "Proverbs 9:1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Now more than ever:
Never give in--never, never, never, never, in nothing great or small, large or petty, never give in!  
#NEVERGiveIn   #StandTheLine 
🙏Goodness will TRIUMPH over evil!🙏 https://t.co/nUNcoBTNHU</t>
  </si>
  <si>
    <t>{"entities": {"urls": [{"end": 229, "url": "https://t.co/nUNcoBTNHU", "start": 206, "display_url": "twitter.com/ChuckCallesto/…", "expanded_url": "https://twitter.com/ChuckCallesto/status/1324700940902031360"}], "hashtags": [{"end": 13, "tag": "STOPTheSteal", "start": 0}, {"end": 152, "tag": "NEVERGiveIn", "start": 140}, {"end": 168, "tag": "StandTheLine", "start": 155}]}, "context_annotations": null}</t>
  </si>
  <si>
    <t>#STOPTheSteal
Now more than ever:
Never give in--never, never, never, never, in nothing great or small, large or petty, never give in!  
#NEVERGiveIn   #StandTheLine 
🙏Goodness will TRIUMPH over evil!🙏 https://t.co/eyAGLgdl2c</t>
  </si>
  <si>
    <t>1324822064671444998</t>
  </si>
  <si>
    <t>{"entities": {"urls": [{"end": 229, "url": "https://t.co/eyAGLgdl2c", "start": 206, "display_url": "twitter.com/asheborn57/sta…", "expanded_url": "https://twitter.com/asheborn57/status/1324822064671444998"}], "hashtags": [{"end": 13, "tag": "STOPTheSteal", "start": 0}, {"end": 152, "tag": "NEVERGiveIn", "start": 140}, {"end": 168, "tag": "StandTheLine", "start": 155}]}, "context_annotations": null}</t>
  </si>
  <si>
    <t>RT @Canisrah: @Slate Sure thing. #StopTheSteal https://t.co/FdGAsEleJe</t>
  </si>
  <si>
    <t>1324826934325309440</t>
  </si>
  <si>
    <t>{"entities": {"urls": [{"end": 70, "url": "https://t.co/FdGAsEleJe", "start": 47, "display_url": "pic.twitter.com/FdGAsEleJe", "expanded_url": "https://twitter.com/Canisrah/status/1324826934325309440/photo/1"}], "hashtags": [{"end": 46, "tag": "StopTheSteal", "start": 33}], "mentions": [{"id": "238056254", "end": 12, "start": 3, "username": "Canisrah"}, {"id": "15164565", "end": 20, "start": 14, "username": "Slate"}]}, "context_annotations": [{"domain": {"id": "47", "name": "Brand", "description": "Brands and Companies"}, "entity": {"id": "10043189063", "name": "Slate"}}]}</t>
  </si>
  <si>
    <t>Unbelievable!! You can't even tell the truth and state facts on @Twitter now? Man, you guys are desperate!
#StopTheSteal #StopTheCheating https://t.co/imQcB8YoBq</t>
  </si>
  <si>
    <t>{"entities": {"urls": [{"end": 162, "url": "https://t.co/imQcB8YoBq", "start": 139, "display_url": "twitter.com/kayleighmcenan…", "expanded_url": "https://twitter.com/kayleighmcenany/status/1324816498230255617"}], "hashtags": [{"end": 121, "tag": "StopTheSteal", "start": 108}, {"end": 138, "tag": "StopTheCheating", "start": 122}], "mentions": [{"id": "783214", "end": 72, "start": 64, "username": "Twitter"}]}, "context_annotations": [{"domain": {"id": "10", "name": "Person", "description": "Named people in the world like Nelson Mandela"}, "entity": {"id": "1138095161924153344", "name": "Mark R. Levin", "description": "Author"}}, {"domain": {"id": "46", "name": "Brand Category", "description": "Categories within Brand Verticals that narrow down the scope of Brands"}, "entity": {"id": "781974596752842752", "name": "Services"}}, {"domain": {"id": "47", "name": "Brand", "description": "Brands and Companies"}, "entity": {"id": "10045225402", "name": "Twitter"}}]}</t>
  </si>
  <si>
    <t>@foxnews @cnn @cbs #stopcheating #stopthesteal #trump2020 #bidenlost #democRATS #Republicans #redwave #fraud this whole election was fraud. #CountEveryLegalVote @joebiden cheated and stole this election. We as #american can’t let this happen!! We go to eat with countries for this</t>
  </si>
  <si>
    <t>{"entities": {"hashtags": [{"end": 32, "tag": "stopcheating", "start": 19}, {"end": 46, "tag": "stopthesteal", "start": 33}, {"end": 57, "tag": "trump2020", "start": 47}, {"end": 68, "tag": "bidenlost", "start": 58}, {"end": 79, "tag": "democRATS", "start": 69}, {"end": 92, "tag": "Republicans", "start": 80}, {"end": 101, "tag": "redwave", "start": 93}, {"end": 108, "tag": "fraud", "start": 102}, {"end": 160, "tag": "CountEveryLegalVote", "start": 140}, {"end": 219, "tag": "american", "start": 210}], "mentions": [{"id": "1367531", "end": 8, "start": 0, "username": "FoxNews"}, {"id": "759251", "end": 13, "start": 9, "username": "CNN"}, {"id": "97739866", "end": 18, "start": 14, "username": "CBS"}, {"id": "939091", "end": 170, "start": 161,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7", "name": "Brand", "description": "Brands and Companies"}, "entity": {"id": "1168838837570658306", "name": "CB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HoldTheLinePatriots #StopTheSteal https://t.co/2ytwZbkgip</t>
  </si>
  <si>
    <t>{"entities": {"urls": [{"end": 58, "url": "https://t.co/2ytwZbkgip", "start": 35, "display_url": "twitter.com/AndrewPollackF…", "expanded_url": "https://twitter.com/AndrewPollackFL/status/1324720461868109824"}], "hashtags": [{"end": 20, "tag": "HoldTheLinePatriots", "start": 0}, {"end": 34, "tag": "StopTheSteal", "start": 2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8996706946568192", "name": "Tom Wolf", "description": "US Governor of Pennsylvania Tom Wolf"}}, {"domain": {"id": "35", "name": "Politician", "description": "Politicians in the world, like Joe Biden"}, "entity": {"id": "799022225751871488", "name": "Donald Trump", "description": "US President Donald Trump"}}, {"domain": {"id": "35", "name": "Politician", "description": "Politicians in the world, like Joe Biden"}, "entity": {"id": "998996706946568192", "name": "Tom Wolf", "description": "US Governor of Pennsylvania Tom Wolf"}},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ewscomauHQ 'Unfounded.' Sure thing. #StopTheSteal https://t.co/tsUMlmN7KC</t>
  </si>
  <si>
    <t>1324810953205051392</t>
  </si>
  <si>
    <t>{"entities": {"urls": [{"end": 75, "url": "https://t.co/tsUMlmN7KC", "start": 52, "display_url": "pic.twitter.com/tsUMlmN7KC", "expanded_url": "https://twitter.com/Canisrah/status/1324827373796118528/photo/1"}], "hashtags": [{"end": 51, "tag": "StopTheSteal", "start": 38}], "mentions": [{"id": "15250661", "end": 12, "start": 0, "username": "newscomauHQ"}]}, "context_annotations": null}</t>
  </si>
  <si>
    <t>Inside The Numbers: The Chaos Continues, Media Race to Declare Winner https://t.co/JHTF9MUZnf via @YouTube #ThePeoplesPundit #StopTheSteal #Election2020</t>
  </si>
  <si>
    <t>{"entities": {"urls": [{"end": 93, "url": "https://t.co/JHTF9MUZnf", "start": 70, "display_url": "youtu.be/l89dqrW1LLg", "expanded_url": "https://youtu.be/l89dqrW1LLg"}], "hashtags": [{"end": 124, "tag": "ThePeoplesPundit", "start": 107}, {"end": 138, "tag": "StopTheSteal", "start": 125}, {"end": 152, "tag": "Election2020", "start": 139}], "mentions": [{"id": "10228272", "end": 106, "start": 98, "username": "YouTub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RT @EngageRight: Chatham County GA Board of Elections #StopTheSteal https://t.co/t2KRuuMfRN</t>
  </si>
  <si>
    <t>1324715250923401216</t>
  </si>
  <si>
    <t>{"entities": {"urls": [{"end": 91, "url": "https://t.co/t2KRuuMfRN", "start": 68, "display_url": "pscp.tv/w/cnP-1jF4ZUtX…", "expanded_url": "https://www.pscp.tv/w/cnP-1jF4ZUtXWG1OSllQalB8MWdxeHZhck95cFdKQsTKcFJl4n_mXlO9aB0OtHbYyzxKININzavd6D04SVwT"}], "hashtags": [{"end": 67, "tag": "StopTheSteal", "start": 54}], "mentions": [{"id": "1078134484602626048", "end": 15, "start": 3, "username": "EngageRight"}], "annotations": [{"end": 30, "type": "Place", "start": 17, "probability": 0.9051, "normalized_text": "Chatham County"}]}, "context_annotations": null}</t>
  </si>
  <si>
    <t>#RiggedElection #StopTheSteal #VoterFraud #MAGA #MAGA2020 #ElectionFraud #ProtectTheVote #StopTheFraud https://t.co/CLN1JTdp6w</t>
  </si>
  <si>
    <t>1324826129241382912</t>
  </si>
  <si>
    <t>{"entities": {"urls": [{"end": 126, "url": "https://t.co/CLN1JTdp6w", "start": 103, "display_url": "twitter.com/Nigel_Farage/s…", "expanded_url": "https://twitter.com/Nigel_Farage/status/1324826129241382912"}], "hashtags": [{"end": 15, "tag": "RiggedElection", "start": 0}, {"end": 29, "tag": "StopTheSteal", "start": 16}, {"end": 41, "tag": "VoterFraud", "start": 30}, {"end": 47, "tag": "MAGA", "start": 42}, {"end": 57, "tag": "MAGA2020", "start": 48}, {"end": 72, "tag": "ElectionFraud", "start": 58}, {"end": 88, "tag": "ProtectTheVote", "start": 73}, {"end": 102, "tag": "StopTheFraud", "start": 89}]}, "context_annotations": null}</t>
  </si>
  <si>
    <t>Hero and Patriot #StopTheSteal https://t.co/sY8FJFCqfl</t>
  </si>
  <si>
    <t>{"entities": {"urls": [{"end": 54, "url": "https://t.co/sY8FJFCqfl", "start": 31, "display_url": "twitter.com/JamesOKeefeIII…", "expanded_url": "https://twitter.com/JamesOKeefeIII/status/1324811311407075336"}], "hashtags": [{"end": 30, "tag": "StopTheSteal", "start": 17}]}, "context_annotations": null}</t>
  </si>
  <si>
    <t>Michigan county flips back to Trump, following repair of voting software glitch https://t.co/l6C0GC2ObC via @JustTheNews 
Antrim County.
What about the other 46 counties that use the software?  #StopTheSteal #stopthesteal
@realDonaldTrump  @RealJamesWoods</t>
  </si>
  <si>
    <t>{"entities": {"urls": [{"end": 103, "url": "https://t.co/l6C0GC2ObC", "start": 80, "display_url": "justthenews.com/politics-polic…", "expanded_url": "https://justthenews.com/politics-policy/elections/following-repair-technical-glitch-michigan-county-flips-back-trump?utm_medium=social_media&amp;utm_source=twitter_social_icon&amp;utm_campaign=social_icons"}], "hashtags": [{"end": 208, "tag": "StopTheSteal", "start": 195}, {"end": 222, "tag": "stopthesteal", "start": 209}], "mentions": [{"id": "1216793092134723586", "end": 120, "start": 108, "username": "JustTheNews"}, {"id": "25073877", "end": 239, "start": 223, "username": "realDonaldTrump"}, {"id": "78523300", "end": 256, "start": 241, "username": "RealJamesWoods"}], "annotations": [{"end": 14, "type": "Place", "start": 0, "probability": 0.6432, "normalized_text": "Michigan county"}, {"end": 34, "type": "Person", "start": 30, "probability": 0.9914, "normalized_text": "Trump"}, {"end": 135, "type": "Place", "start": 123, "probability": 0.8507, "normalized_text": "Antrim Count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Keep The Faith!
#Maga Again
Proud Trump Supporter
#Win 2020 Again
May Antonin Scalia's Example
Guide Our SCOTUS Justices Decision:
God Bless Clarence Sam Neil Brett Amy!
#StopTheSteal
Common Sense Dictates:
"Only Legal Votes Count"
Prosecute Each Perp!
https://t.co/5BqoWVH3QI</t>
  </si>
  <si>
    <t>{"entities": {"urls": [{"end": 280, "url": "https://t.co/5BqoWVH3QI", "start": 257, "display_url": "thegatewaypundit.com/2020/11/huge-e…", "expanded_url": "https://www.thegatewaypundit.com/2020/11/huge-exclusive-keep-faith-president-trump-will-win-election-based-constitution-per-retired-intel-operative-tony-shaffer/?utm_source=Twitter&amp;utm_medium=PostTopSharingButtons&amp;utm_campaign=websitesharingbuttons"}], "hashtags": [{"end": 22, "tag": "Maga", "start": 17}, {"end": 55, "tag": "Win", "start": 51}, {"end": 185, "tag": "StopTheSteal", "start": 172}], "annotations": [{"end": 39, "type": "Person", "start": 35, "probability": 0.9577, "normalized_text": "Trump"}, {"end": 85, "type": "Person", "start": 72, "probability": 0.8248, "normalized_text": "Antonin Scalia"}, {"end": 169, "type": "Person", "start": 143, "probability": 0.5431, "normalized_text": "Clarence Sam Neil Brett Am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CBSNews Well that's just stupid #stopthesteal! Violence will get you nowhere other than to be labeled as ignorant thugs.</t>
  </si>
  <si>
    <t>1324807390781464584</t>
  </si>
  <si>
    <t>{"entities": {"hashtags": [{"end": 46, "tag": "stopthesteal", "start": 33}], "mentions": [{"id": "15012486", "end": 8, "start": 0, "username": "CBSNews"}]}, "context_annotations": [{"domain": {"id": "47", "name": "Brand", "description": "Brands and Companies"}, "entity": {"id": "1283510930819526657", "name": "CBS News"}}]}</t>
  </si>
  <si>
    <t>Hillary Clinton said under no circumstances concede the election. Good advice Hill, we do not concede!! #Trump2020
#DulyElectedPresident
#StopTheSteal</t>
  </si>
  <si>
    <t>{"entities": {"hashtags": [{"end": 114, "tag": "Trump2020", "start": 104}, {"end": 136, "tag": "DulyElectedPresident", "start": 115}, {"end": 150, "tag": "StopTheSteal", "start": 137}], "annotations": [{"end": 14, "type": "Person", "start": 0, "probability": 0.9829, "normalized_text": "Hillary Clinton"}, {"end": 81, "type": "Person", "start": 78, "probability": 0.6398, "normalized_text": "Hi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But trust the system??? 
#StopTheCheating #StopTheSteal https://t.co/L1PMVEJSHg</t>
  </si>
  <si>
    <t>{"entities": {"urls": [{"end": 80, "url": "https://t.co/L1PMVEJSHg", "start": 57, "display_url": "twitter.com/ChuckCallesto/…", "expanded_url": "https://twitter.com/ChuckCallesto/status/1324795939702239233"}], "hashtags": [{"end": 42, "tag": "StopTheCheating", "start": 26}, {"end": 56, "tag": "StopTheSteal", "start": 43}]}, "context_annotations": null}</t>
  </si>
  <si>
    <t>#riggedelection #CORRUPTION #StopTheCheating #stopthesteal https://t.co/vpdp3IPKf4</t>
  </si>
  <si>
    <t>{"entities": {"urls": [{"end": 82, "url": "https://t.co/vpdp3IPKf4", "start": 59, "display_url": "twitter.com/gatewaypundit/…", "expanded_url": "https://twitter.com/gatewaypundit/status/1324791202231865352"}], "hashtags": [{"end": 15, "tag": "riggedelection", "start": 0}, {"end": 27, "tag": "CORRUPTION", "start": 16}, {"end": 44, "tag": "StopTheCheating", "start": 28}, {"end": 58, "tag": "stopthesteal", "start": 4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 heard you can tell it's a fake ballot if you can fold it in half more than 8 times #MAGA #stopthesteal</t>
  </si>
  <si>
    <t>{"entities": {"hashtags": [{"end": 90, "tag": "MAGA", "start": 85}, {"end": 104, "tag": "stopthesteal", "start": 91}]}, "context_annotations": null}</t>
  </si>
  <si>
    <t>I see the Hand of God when I see Trump going to court for the United States over election integrity. This job could have fallen to a better candidate 💯👏🏻🇺🇸♥️💪🏻 
#Trump2020 #StopTheSteal https://t.co/5UtKzVzvek</t>
  </si>
  <si>
    <t>{"entities": {"urls": [{"end": 210, "url": "https://t.co/5UtKzVzvek", "start": 187, "display_url": "twitter.com/seanhannity/st…", "expanded_url": "https://twitter.com/seanhannity/status/1324796715669573637"}], "hashtags": [{"end": 172, "tag": "Trump2020", "start": 162}, {"end": 186, "tag": "StopTheSteal", "start": 173}], "annotations": [{"end": 20, "type": "Other", "start": 18, "probability": 0.9386, "normalized_text": "God"}, {"end": 37, "type": "Person", "start": 33, "probability": 0.9993, "normalized_text": "Trump"}, {"end": 74, "type": "Place", "start": 62, "probability": 0.8917, "normalized_text": "United Stat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big question... glitch or feature?? ; )  Regardless, as long as it helps #DishonestDemocrats I guess it’s all good.  #StopTheSteal! https://t.co/UMDsQ02B2R</t>
  </si>
  <si>
    <t>{"entities": {"urls": [{"end": 159, "url": "https://t.co/UMDsQ02B2R", "start": 136, "display_url": "twitter.com/stillgray/stat…", "expanded_url": "https://twitter.com/stillgray/status/1324793898724720646"}], "hashtags": [{"end": 96, "tag": "DishonestDemocrats", "start": 77}, {"end": 134, "tag": "StopTheSteal", "start": 12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amesOKeefeIII is on it, awesome job exploit these corrupt individuals!!! #StopTheSteal https://t.co/5CPe27rkcC</t>
  </si>
  <si>
    <t>{"entities": {"urls": [{"end": 112, "url": "https://t.co/5CPe27rkcC", "start": 89, "display_url": "twitter.com/JamesOKeefeIII…", "expanded_url": "https://twitter.com/JamesOKeefeIII/status/1324811311407075336"}], "hashtags": [{"end": 88, "tag": "StopTheSteal", "start": 75}], "mentions": [{"id": "16989178", "end": 15, "start": 0, "username": "JamesOKeefeIII"}]}, "context_annotations": null}</t>
  </si>
  <si>
    <t>Remember folks @FoxNews @TheJuanWilliams are not telling you the truth. They are selling a narrative. #StopTheSteal #FoxNewsIsDead</t>
  </si>
  <si>
    <t>{"entities": {"hashtags": [{"end": 115, "tag": "StopTheSteal", "start": 102}, {"end": 130, "tag": "FoxNewsIsDead", "start": 116}], "mentions": [{"id": "1367531", "end": 23, "start": 15, "username": "FoxNews"}, {"id": "228747444", "end": 40, "start": 24, "username": "TheJuanWilliam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ABC 'The data.' Love how you say that as if there was integrity there. Funny stuff. #StopTheSteal https://t.co/evWbOUtsv2</t>
  </si>
  <si>
    <t>1324827268590542854</t>
  </si>
  <si>
    <t>{"entities": {"urls": [{"end": 122, "url": "https://t.co/evWbOUtsv2", "start": 99, "display_url": "pic.twitter.com/evWbOUtsv2", "expanded_url": "https://twitter.com/Canisrah/status/1324827947262308352/photo/1"}], "hashtags": [{"end": 98, "tag": "StopTheSteal", "start": 85}], "mentions": [{"id": "28785486", "end": 4, "start": 0, "username": "ABC"}]},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t>
  </si>
  <si>
    <t>#riggedelection #CORRUPTION #StopTheCheating #stopthesteal https://t.co/OhFLkIB5v6</t>
  </si>
  <si>
    <t>{"entities": {"urls": [{"end": 82, "url": "https://t.co/OhFLkIB5v6", "start": 59, "display_url": "twitter.com/RaheemKassam/s…", "expanded_url": "https://twitter.com/RaheemKassam/status/1324812015735549953"}], "hashtags": [{"end": 15, "tag": "riggedelection", "start": 0}, {"end": 27, "tag": "CORRUPTION", "start": 16}, {"end": 44, "tag": "StopTheCheating", "start": 28}, {"end": 58, "tag": "stopthesteal", "start": 45}]}, "context_annotations": null}</t>
  </si>
  <si>
    <t>RT @SSamiqmojo: Update on Michigan. Video in two parts. Sorry for overlap I’m not the best techy.  
#StopTheSteal #CountEveryLegalVote #El…</t>
  </si>
  <si>
    <t>1324819093858312193</t>
  </si>
  <si>
    <t>{"entities": {"hashtags": [{"end": 114, "tag": "StopTheSteal", "start": 101}, {"end": 135, "tag": "CountEveryLegalVote", "start": 115}], "mentions": [{"id": "829904371529846784", "end": 14, "start": 3, "username": "SSamiqmojo"}], "annotations": [{"end": 33, "type": "Place", "start": 26, "probability": 0.772, "normalized_text": "Michigan"}]}, "context_annotations": null}</t>
  </si>
  <si>
    <t>@TrumpWarRoom When irregularities are corrected... Trump wins.
Because he WON.
#StopTheSteal</t>
  </si>
  <si>
    <t>1324827219584233472</t>
  </si>
  <si>
    <t>{"entities": {"hashtags": [{"end": 94, "tag": "StopTheSteal", "start": 81}], "mentions": [{"id": "1108472017144201216", "end": 13, "start": 0, "username": "TrumpWarRoom"}], "annotations": [{"end": 55, "type": "Person", "start": 51, "probability": 0.999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danielledsouzag: You know there’s fraud when... #StopTheSteal https://t.co/rl7oaWNE7J</t>
  </si>
  <si>
    <t>1324827994679115776</t>
  </si>
  <si>
    <t>{"entities": {"urls": [{"end": 89, "url": "https://t.co/rl7oaWNE7J", "start": 66, "display_url": "pic.twitter.com/rl7oaWNE7J", "expanded_url": "https://twitter.com/danielledsouzag/status/1324827994679115776/video/1"}], "hashtags": [{"end": 65, "tag": "StopTheSteal", "start": 52}], "mentions": [{"id": "844281463", "end": 19, "start": 3, "username": "danielledsouzag"}]}, "context_annotations": null}</t>
  </si>
  <si>
    <t>@marklutchman The Republican party is the Washington Generals of politics. They don't fight back.
#stopthesteal</t>
  </si>
  <si>
    <t>1324826806856331264</t>
  </si>
  <si>
    <t>{"entities": {"hashtags": [{"end": 111, "tag": "stopthesteal", "start": 98}], "mentions": [{"id": "4639413136", "end": 13, "start": 0, "username": "marklutchman"}], "annotations": [{"end": 33, "type": "Organization", "start": 18, "probability": 0.7694, "normalized_text": "Republican party"}, {"end": 60, "type": "Organization", "start": 42, "probability": 0.7803, "normalized_text": "Washington Generals"}]}, "context_annotations": null}</t>
  </si>
  <si>
    <t>This is why America #ElectionResults2020 is F up #StoptheSteal https://t.co/IUwz4kYpjI</t>
  </si>
  <si>
    <t>{"entities": {"urls": [{"end": 86, "url": "https://t.co/IUwz4kYpjI", "start": 63, "display_url": "twitter.com/NetworksManage…", "expanded_url": "https://twitter.com/NetworksManager/status/1324801735181946880"}], "hashtags": [{"end": 40, "tag": "ElectionResults2020", "start": 20}, {"end": 62, "tag": "StoptheSteal", "start": 49}], "annotations": [{"end": 18, "type": "Place", "start": 12, "probability": 0.9762,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POTUS Has never given up on us and WE WILL NOT GIVE UP ON HIM!!!!! #DefendDemocracy #2020Election #StopTheSteal https://t.co/ecUtqa7Lqg</t>
  </si>
  <si>
    <t>{"entities": {"urls": [{"end": 153, "url": "https://t.co/ecUtqa7Lqg", "start": 130, "display_url": "pic.twitter.com/ecUtqa7Lqg", "expanded_url": "https://twitter.com/truthbetold_589/status/1324828124585041922/photo/1"}], "hashtags": [{"end": 101, "tag": "DefendDemocracy", "start": 85}, {"end": 115, "tag": "2020Election", "start": 102}, {"end": 129, "tag": "StopTheSteal", "start": 116}], "mentions": [{"id": "25073877", "end": 16, "start": 0, "username": "realDonaldTrump"}, {"id": "1349149096909668363", "end": 23, "start": 17,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RightMelissa @realDonaldTrump @DonaldJTrumpJr @TomiLahren @TuckerCarlson @gregkellyusa #DontGetComplacent #CountEveryLegalVote #StandWithTrump #StopTheSteal #StopTheCheating https://t.co/qzuSNUwLW0</t>
  </si>
  <si>
    <t>{"entities": {"urls": [{"end": 201, "url": "https://t.co/qzuSNUwLW0", "start": 178, "display_url": "twitter.com/DonnaWR8/statu…", "expanded_url": "https://twitter.com/DonnaWR8/status/1324708213858684935"}], "hashtags": [{"end": 109, "tag": "DontGetComplacent", "start": 91}, {"end": 130, "tag": "CountEveryLegalVote", "start": 110}, {"end": 146, "tag": "StandWithTrump", "start": 131}, {"end": 160, "tag": "StopTheSteal", "start": 147}, {"end": 177, "tag": "StopTheCheating", "start": 161}], "mentions": [{"id": "762389795037294592", "end": 16, "start": 0, "username": "TheRightMelissa"}, {"id": "25073877", "end": 33, "start": 17, "username": "realDonaldTrump"}, {"id": "39344374", "end": 49, "start": 34, "username": "DonaldJTrumpJr"}, {"id": "468646961", "end": 61, "start": 50, "username": "TomiLahren"}, {"id": "22703645", "end": 76, "start": 62, "username": "TuckerCarlson"}, {"id": "44385628", "end": 90, "start": 77, "username": "gregkellyus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4712357220352", "name": "Tomi Lahren", "description": "Tomi Lahren"}},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1055164712357220352", "name": "Tomi Lahren", "description": "Tomi Lahren"}}, {"domain": {"id": "94", "name": "Journalist", "description": "A journalist like 'Anderson Cooper'"}, "entity": {"id": "1055165655240990720", "name": "Tucker Carlson", "description": "Tucker Carlson"}}, {"domain": {"id": "10", "name": "Person", "description": "Named people in the world like Nelson Mandela"}, "entity": {"id": "884781076484202496", "name": "Donald Trump Jr.", "description": "Donald Trump Jr."}}]}</t>
  </si>
  <si>
    <t>@RealCandaceO @Australgally Something is definitely off. #StopTheSteal https://t.co/b8XOdWC5AH</t>
  </si>
  <si>
    <t>{"entities": {"urls": [{"end": 94, "url": "https://t.co/b8XOdWC5AH", "start": 71, "display_url": "pic.twitter.com/b8XOdWC5AH", "expanded_url": "https://twitter.com/Canisrah/status/1324828133304885249/photo/1"}], "hashtags": [{"end": 70, "tag": "StopTheSteal", "start": 57}], "mentions": [{"id": "878247600096509952", "end": 13, "start": 0, "username": "RealCandaceO"}, {"id": "1511914777", "end": 27, "start": 14, "username": "Australgally"}]}, "context_annotations": [{"domain": {"id": "10", "name": "Person", "description": "Named people in the world like Nelson Mandela"}, "entity": {"id": "988359847568490496", "name": "Candace Owens", "description": "Candace Owens"}}, {"domain": {"id": "94", "name": "Journalist", "description": "A journalist like 'Anderson Cooper'"}, "entity": {"id": "988359847568490496", "name": "Candace Owens", "description": "Candace Owens"}}]}</t>
  </si>
  <si>
    <t>CNN: "What do you think of the election, the Democrats and the Mainstream Media?"
#StopTheSteal https://t.co/3n3KrUxzW8</t>
  </si>
  <si>
    <t>{"entities": {"urls": [{"end": 120, "url": "https://t.co/3n3KrUxzW8", "start": 97, "display_url": "pic.twitter.com/3n3KrUxzW8", "expanded_url": "https://twitter.com/DoRtChristians/status/1324828133896441856/photo/1"}], "hashtags": [{"end": 96, "tag": "StopTheSteal", "start": 83}], "annotations": [{"end": 2, "type": "Organization", "start": 0, "probability": 0.9934, "normalized_text": "CNN"}, {"end": 53, "type": "Organization", "start": 45, "probability": 0.9294, "normalized_text": "Democrat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IS THE POPE CATHOLIC!?" 🔥🔥🔥
This is a #MustWatch !!!
Who better than a former Chicago democrat to talk about #DemocRATSVoterFraud
Via @newsmax 
#StopTheSteal
#Geogia #TwitterSUCKS
#DemocRATSAreCorrupt
#CorruptLiberalMedia 
#ElectionResults2020 
#Trump2020
#SpyImpeachSteal https://t.co/vnqww2CkrW</t>
  </si>
  <si>
    <t>{"entities": {"urls": [{"end": 300, "url": "https://t.co/vnqww2CkrW", "start": 277, "display_url": "pic.twitter.com/vnqww2CkrW", "expanded_url": "https://twitter.com/Vande_Mataram/status/1324828144361185282/video/1"}], "hashtags": [{"end": 49, "tag": "MustWatch", "start": 39}, {"end": 131, "tag": "DemocRATSVoterFraud", "start": 111}, {"end": 159, "tag": "StopTheSteal", "start": 146}, {"end": 168, "tag": "Geogia", "start": 161}, {"end": 182, "tag": "TwitterSUCKS", "start": 169}, {"end": 203, "tag": "DemocRATSAreCorrupt", "start": 183}, {"end": 224, "tag": "CorruptLiberalMedia", "start": 204}, {"end": 247, "tag": "ElectionResults2020", "start": 227}, {"end": 259, "tag": "Trump2020", "start": 249}, {"end": 276, "tag": "SpyImpeachSteal", "start": 260}], "mentions": [{"id": "20545835", "end": 144, "start": 136, "username": "newsmax"}], "annotations": [{"end": 89, "type": "Place", "start": 83, "probability": 0.7973, "normalized_text": "Chicag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06597775282421760", "name": "Pope Francis", "description": "Pope Francis"}}]}</t>
  </si>
  <si>
    <t>Archive this: You are a communist &amp;amp; an enemy of "We The People"
#StopTheSteal https://t.co/9tPh17DyOI</t>
  </si>
  <si>
    <t>{"entities": {"urls": [{"end": 105, "url": "https://t.co/9tPh17DyOI", "start": 82, "display_url": "twitter.com/AOC/status/132…", "expanded_url": "https://twitter.com/AOC/status/1324807776510595078"}], "hashtags": [{"end": 81, "tag": "StopTheSteal", "start": 68}], "annotations": [{"end": 61, "type": "Other", "start": 49, "probability": 0.8434, "normalized_text": "We The Peop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hillyMayor @PhillyVotes @KathyBoockvar @PAStateDept @leslieodomjr #StopTheSteal #sedition #ClownsInAction https://t.co/JLD2kHWv3D</t>
  </si>
  <si>
    <t>1324826493659287552</t>
  </si>
  <si>
    <t>{"entities": {"urls": [{"end": 131, "url": "https://t.co/JLD2kHWv3D", "start": 108, "display_url": "twitter.com/StevePieczenik…", "expanded_url": "https://twitter.com/StevePieczenik/status/1324826493659287552"}], "hashtags": [{"end": 81, "tag": "StopTheSteal", "start": 68}, {"end": 91, "tag": "sedition", "start": 82}, {"end": 107, "tag": "ClownsInAction", "start": 92}], "mentions": [{"id": "4515563482", "end": 12, "start": 0, "username": "PhillyMayor"}, {"id": "964256953420697600", "end": 25, "start": 13, "username": "PhillyVotes"}, {"id": "447145522", "end": 40, "start": 26, "username": "KathyBoockvar"}, {"id": "625624080", "end": 53, "start": 41, "username": "PAStateDept"}, {"id": "476907667", "end": 67, "start": 54, "username": "leslieodomjr"}]}, "context_annotations": [{"domain": {"id": "10", "name": "Person", "description": "Named people in the world like Nelson Mandela"}, "entity": {"id": "1012382523240865792", "name": "Jim Kenney", "description": "Mayor of Philadelphia Jim Kenney"}}, {"domain": {"id": "10", "name": "Person", "description": "Named people in the world like Nelson Mandela"}, "entity": {"id": "1057733069677899776", "name": "Pedro Cortes", "description": "Pennsylvania Secretary of State, Pedro Cortes"}}, {"domain": {"id": "10", "name": "Person", "description": "Named people in the world like Nelson Mandela"}, "entity": {"id": "1070725243394650113", "name": "Leslie Odom Jr.", "description": "American dancer, film actor and actor"}}, {"domain": {"id": "35", "name": "Politician", "description": "Politicians in the world, like Joe Biden"}, "entity": {"id": "1012382523240865792", "name": "Jim Kenney", "description": "Mayor of Philadelphia Jim Kenney"}}, {"domain": {"id": "35", "name": "Politician", "description": "Politicians in the world, like Joe Biden"}, "entity": {"id": "1057733069677899776", "name": "Pedro Cortes", "description": "Pennsylvania Secretary of State, Pedro Cortes"}}, {"domain": {"id": "56", "name": "Actor", "description": "An actor or actress in the world, like Kate Winslet or Leonardo DiCaprio"}, "entity": {"id": "1070725243394650113", "name": "Leslie Odom Jr.", "description": "American dancer, film actor and actor"}}, {"domain": {"id": "10", "name": "Person", "description": "Named people in the world like Nelson Mandela"}, "entity": {"id": "897487393250344961", "name": "Eric Trump", "description": "American businessman, Donald Trump's son"}}]}</t>
  </si>
  <si>
    <t>1324828206789206019</t>
  </si>
  <si>
    <t>#IStandWithPresidentTrump and completely agree with this Sir.  Thank you @realDonaldTrump — Patriots are with you!! #StopTheSteal https://t.co/l7NtzZSqFu</t>
  </si>
  <si>
    <t>{"entities": {"urls": [{"end": 153, "url": "https://t.co/l7NtzZSqFu", "start": 130, "display_url": "twitter.com/PaulWestonEden…", "expanded_url": "https://twitter.com/PaulWestonEden/status/1324807878117531648"}], "hashtags": [{"end": 25, "tag": "IStandWithPresidentTrump", "start": 0}, {"end": 129, "tag": "StopTheSteal", "start": 116}], "mentions": [{"id": "25073877", "end": 89, "start": 73, "username": "realDonaldTrump"}], "annotations": [{"end": 99, "type": "Organization", "start": 92, "probability": 0.6825,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rJonCryer Sure thing. #StopTheSteal https://t.co/mjWB5kru06</t>
  </si>
  <si>
    <t>1324723392356864000</t>
  </si>
  <si>
    <t>{"entities": {"urls": [{"end": 61, "url": "https://t.co/mjWB5kru06", "start": 38, "display_url": "pic.twitter.com/mjWB5kru06", "expanded_url": "https://twitter.com/Canisrah/status/1324828342256693248/photo/1"}], "hashtags": [{"end": 37, "tag": "StopTheSteal", "start": 24}], "mentions": [{"id": "413274241", "end": 11, "start": 0, "username": "MrJonCryer"}]}, "context_annotations": null}</t>
  </si>
  <si>
    <t>God Bless those who tell the truth! God bless Rod and his progeny for decades to come. #StopTheSteal https://t.co/ea3mLLFSrh</t>
  </si>
  <si>
    <t>{"entities": {"urls": [{"end": 124, "url": "https://t.co/ea3mLLFSrh", "start": 101, "display_url": "twitter.com/newsmax/status…", "expanded_url": "https://twitter.com/newsmax/status/1324783608909844480"}], "hashtags": [{"end": 100, "tag": "StopTheSteal", "start": 87}], "annotations": [{"end": 2, "type": "Other", "start": 0, "probability": 0.7274, "normalized_text": "God"}, {"end": 38, "type": "Other", "start": 36, "probability": 0.7939, "normalized_text": "God"}, {"end": 48, "type": "Person", "start": 46, "probability": 0.9904, "normalized_text": "Rod"}]}, "context_annotations": [{"domain": {"id": "10", "name": "Person", "description": "Named people in the world like Nelson Mandela"}, "entity": {"id": "806597775282421760", "name": "Pope Francis", "description": "Pope Francis"}}]}</t>
  </si>
  <si>
    <t>#INVESTIGATE #TheHammer #HAMMER #ScoreCard
#ScorecardandHammer 
#STOPTheSteal
Now more than ever:
Never give in--never, never, never, never, in nothing great or small, large or petty, never give in!  
#NEVERGiveIn   #StandTheLine 
🙏Goodness will TRIUMPH over evil!🙏 https://t.co/owK7qyouoB</t>
  </si>
  <si>
    <t>{"entities": {"urls": [{"end": 295, "url": "https://t.co/owK7qyouoB", "start": 272, "display_url": "twitter.com/DonnaWR8/statu…", "expanded_url": "https://twitter.com/DonnaWR8/status/845012021598937092"}], "hashtags": [{"end": 12, "tag": "INVESTIGATE", "start": 0}, {"end": 23, "tag": "TheHammer", "start": 13}, {"end": 31, "tag": "HAMMER", "start": 24}, {"end": 42, "tag": "ScoreCard", "start": 32}, {"end": 63, "tag": "ScorecardandHammer", "start": 44}, {"end": 79, "tag": "STOPTheSteal", "start": 66}, {"end": 218, "tag": "NEVERGiveIn", "start": 206}, {"end": 234, "tag": "StandTheLine", "start": 221}]},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RiggedElection #StopTheSteal #VoterFraud #MAGA #MAGA2020 #ElectionFraud #ProtectTheVote #StopTheFraud https://t.co/04E2ckdVUJ</t>
  </si>
  <si>
    <t>{"entities": {"urls": [{"end": 126, "url": "https://t.co/04E2ckdVUJ", "start": 103, "display_url": "twitter.com/newtgingrich/s…", "expanded_url": "https://twitter.com/newtgingrich/status/1324824303683182592"}], "hashtags": [{"end": 15, "tag": "RiggedElection", "start": 0}, {"end": 29, "tag": "StopTheSteal", "start": 16}, {"end": 41, "tag": "VoterFraud", "start": 30}, {"end": 47, "tag": "MAGA", "start": 42}, {"end": 57, "tag": "MAGA2020", "start": 48}, {"end": 72, "tag": "ElectionFraud", "start": 58}, {"end": 88, "tag": "ProtectTheVote", "start": 73}, {"end": 102, "tag": "StopTheFraud", "start": 89}]}, "context_annotations": null}</t>
  </si>
  <si>
    <t>@davereaboi Did any of these #stopthesteal folk burn an Autozone or shout to fry up police officers or loot a Best Buy? #FakeNews gonna fake.</t>
  </si>
  <si>
    <t>1324798315335196673</t>
  </si>
  <si>
    <t>{"entities": {"hashtags": [{"end": 42, "tag": "stopthesteal", "start": 29}, {"end": 129, "tag": "FakeNews", "start": 120}], "mentions": [{"id": "118567880", "end": 11, "start": 0, "username": "davereaboi"}]},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7570732032", "name": "Multi-Purpose Department"}}, {"domain": {"id": "47", "name": "Brand", "description": "Brands and Companies"}, "entity": {"id": "10026325471", "name": "Best Buy"}}]}</t>
  </si>
  <si>
    <t>Yessssss #MAGA #CrookedJoeBiden #stopthesteal https://t.co/uaZB0k7Vxq</t>
  </si>
  <si>
    <t>1324826242416283653</t>
  </si>
  <si>
    <t>{"entities": {"urls": [{"end": 69, "url": "https://t.co/uaZB0k7Vxq", "start": 46, "display_url": "twitter.com/Cara_TXZEAL/st…", "expanded_url": "https://twitter.com/Cara_TXZEAL/status/1324826242416283653"}], "hashtags": [{"end": 14, "tag": "MAGA", "start": 9}, {"end": 31, "tag": "CrookedJoeBiden", "start": 15}, {"end": 45, "tag": "stopthesteal", "start": 3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veryLegalVoteCounts 
#EveryLegalVote
#Elections2020 
#Election2020 
#Elections 
#ElectionResults2020 https://t.co/8r07OYiESK</t>
  </si>
  <si>
    <t>{"entities": {"urls": [{"end": 141, "url": "https://t.co/8r07OYiESK", "start": 118, "display_url": "twitter.com/hollandcourtne…", "expanded_url": "https://twitter.com/hollandcourtney/status/1324775907735695360"}], "hashtags": [{"end": 13, "tag": "StopTheSteal", "start": 0}, {"end": 36, "tag": "EveryLegalVoteCounts", "start": 15}, {"end": 53, "tag": "EveryLegalVote", "start": 38}, {"end": 68, "tag": "Elections2020", "start": 54}, {"end": 83, "tag": "Election2020", "start": 70}, {"end": 95, "tag": "Elections", "start": 85}, {"end": 117, "tag": "ElectionResults2020", "start": 97}]}, "context_annotations": null}</t>
  </si>
  <si>
    <t>Don't miss Bannon's War room! Download the app.
@RaheemKassam
@JackMaxey1
#StopTheSteal
https://t.co/Fu5OZIfNfO</t>
  </si>
  <si>
    <t>{"entities": {"urls": [{"end": 111, "url": "https://t.co/Fu5OZIfNfO", "start": 88, "display_url": "americasvoice.app", "expanded_url": "https://americasvoice.app/"}], "hashtags": [{"end": 87, "tag": "StopTheSteal", "start": 74}], "mentions": [{"id": "125128723", "end": 61, "start": 48, "username": "RaheemKassam"}, {"id": "291328339", "end": 73, "start": 62, "username": "JackMaxey1"}], "annotations": [{"end": 16, "type": "Person", "start": 11, "probability": 0.8116, "normalized_text": "Bannon"}]}, "context_annotations": null}</t>
  </si>
  <si>
    <t>Blindfolded, I'm going to throw a dart and hit Blue 130k Thousand Times. NOT HIT RED ONCE. 
Election Night Vote Dumps at 4AM in Michigan and Wisconsin went 100% BIDEN  -- what are the odds?
#StopTheSteal #TRUMP2020ToSaveAmerica https://t.co/5gEA0kDVF6</t>
  </si>
  <si>
    <t>{"entities": {"urls": [{"end": 253, "url": "https://t.co/5gEA0kDVF6", "start": 230, "display_url": "pic.twitter.com/5gEA0kDVF6", "expanded_url": "https://twitter.com/GoBigGavin/status/1324828442861264896/photo/1"}], "hashtags": [{"end": 205, "tag": "StopTheSteal", "start": 192}, {"end": 229, "tag": "TRUMP2020ToSaveAmerica", "start": 206}], "annotations": [{"end": 136, "type": "Place", "start": 129, "probability": 0.9874, "normalized_text": "Michigan"}, {"end": 150, "type": "Place", "start": 142, "probability": 0.9785, "normalized_text": "Wisconsin"}, {"end": 166, "type": "Person", "start": 162, "probability": 0.7766,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9RfKpAYUyW</t>
  </si>
  <si>
    <t>{"entities": {"urls": [{"end": 37, "url": "https://t.co/9RfKpAYUyW", "start": 14, "display_url": "twitter.com/MalcolmNance/s…", "expanded_url": "https://twitter.com/MalcolmNance/status/132479891572873625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riggedelection #CORRUPTION #CorruptDemocrats #CorruptJoeBiden #StopTheCheating #stopthecheat #stopthesteal https://t.co/rxwl0OO9vR</t>
  </si>
  <si>
    <t>{"entities": {"urls": [{"end": 131, "url": "https://t.co/rxwl0OO9vR", "start": 108, "display_url": "twitter.com/RudyGiuliani/s…", "expanded_url": "https://twitter.com/RudyGiuliani/status/1324814843506024449"}], "hashtags": [{"end": 15, "tag": "riggedelection", "start": 0}, {"end": 27, "tag": "CORRUPTION", "start": 16}, {"end": 45, "tag": "CorruptDemocrats", "start": 28}, {"end": 62, "tag": "CorruptJoeBiden", "start": 46}, {"end": 79, "tag": "StopTheCheating", "start": 63}, {"end": 93, "tag": "stopthecheat", "start": 80}, {"end": 107, "tag": "stopthesteal", "start": 94}]}, "context_annotations": [{"domain": {"id": "10", "name": "Person", "description": "Named people in the world like Nelson Mandela"}, "entity": {"id": "987251665995644934", "name": "Rudy Giuliani", "description": "Attorney Rudy Giuliani - former NY mayor\n"}}]}</t>
  </si>
  <si>
    <t>@mattgaetz #StopTheSteal #CountAllLegalVotes #AuditTheVote Where is the @GOP - we will NEVER forget</t>
  </si>
  <si>
    <t>{"entities": {"hashtags": [{"end": 24, "tag": "StopTheSteal", "start": 11}, {"end": 44, "tag": "CountAllLegalVotes", "start": 25}, {"end": 58, "tag": "AuditTheVote", "start": 45}], "mentions": [{"id": "58579942", "end": 10, "start": 0, "username": "mattgaetz"}, {"id": "11134252", "end": 76, "start": 72, "username": "GOP"}]},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sanaonline__ Anyone would think there was fraud going on. #StopTheSteal https://t.co/3WF2X8fAnc</t>
  </si>
  <si>
    <t>1324828276540338176</t>
  </si>
  <si>
    <t>{"entities": {"urls": [{"end": 96, "url": "https://t.co/3WF2X8fAnc", "start": 73, "display_url": "pic.twitter.com/3WF2X8fAnc", "expanded_url": "https://twitter.com/Canisrah/status/1324828510687436800/photo/1"}], "hashtags": [{"end": 72, "tag": "StopTheSteal", "start": 59}]}, "context_annotations": null}</t>
  </si>
  <si>
    <t>Remember folks @thefive is entertainment not news. @TheJuanWilliams @DanaPerino are selling a narrative. #StopTheSteal #FoxNewsIsDead</t>
  </si>
  <si>
    <t>{"entities": {"hashtags": [{"end": 118, "tag": "StopTheSteal", "start": 105}, {"end": 133, "tag": "FoxNewsIsDead", "start": 119}], "mentions": [{"id": "334053327", "end": 23, "start": 15, "username": "TheFive"}, {"id": "228747444", "end": 67, "start": 51, "username": "TheJuanWilliams"}, {"id": "27311044", "end": 79, "start": 68, "username": "DanaPerino"}]}, "context_annotations": null}</t>
  </si>
  <si>
    <t>@twitter @Facebook @YouTube are interfering in election #stopthesteal</t>
  </si>
  <si>
    <t>{"entities": {"hashtags": [{"end": 69, "tag": "stopthesteal", "start": 56}], "mentions": [{"id": "783214", "end": 8, "start": 0, "username": "Twitter"}, {"id": "2425151", "end": 18, "start": 9, "username": "Facebook"}, {"id": "10228272", "end": 27, "start": 19, "username": "YouTube"}]},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 {"domain": {"id": "46", "name": "Brand Category", "description": "Categories within Brand Verticals that narrow down the scope of Brands"}, "entity": {"id": "781974596752842752", "name": "Services"}}, {"domain": {"id": "47", "name": "Brand", "description": "Brands and Companies"}, "entity": {"id": "10029382357", "name": "YouTube"}}]}</t>
  </si>
  <si>
    <t>Also, outstanding bravery and heroism to bring these corrupt Democrats down!!! #StopTheSteal https://t.co/5CPe27rkcC</t>
  </si>
  <si>
    <t>{"entities": {"urls": [{"end": 116, "url": "https://t.co/5CPe27rkcC", "start": 93, "display_url": "twitter.com/JamesOKeefeIII…", "expanded_url": "https://twitter.com/JamesOKeefeIII/status/1324811311407075336"}], "hashtags": [{"end": 92, "tag": "StopTheSteal", "start": 79}], "annotations": [{"end": 69, "type": "Organization", "start": 61, "probability": 0.8233, "normalized_text": "Democrats"}]}, "context_annotations": null}</t>
  </si>
  <si>
    <t>#BREAKING: Big tech censorship
#StopTheSteal https://t.co/sAIRxkHywB</t>
  </si>
  <si>
    <t>1324826653449580544</t>
  </si>
  <si>
    <t>{"entities": {"urls": [{"end": 68, "url": "https://t.co/sAIRxkHywB", "start": 45, "display_url": "twitter.com/theblaze/statu…", "expanded_url": "https://twitter.com/theblaze/status/1324826653449580544"}], "hashtags": [{"end": 9, "tag": "BREAKING", "start": 0}, {"end": 44, "tag": "StopTheSteal", "start": 31}]},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NewProfliePic #StopTheSteal https://t.co/bUe1yfLbuE</t>
  </si>
  <si>
    <t>{"entities": {"urls": [{"end": 52, "url": "https://t.co/bUe1yfLbuE", "start": 29, "display_url": "pic.twitter.com/bUe1yfLbuE", "expanded_url": "https://twitter.com/Canisrah/status/1324828658159161345/photo/1"}], "hashtags": [{"end": 14, "tag": "NewProfliePic", "start": 0}, {"end": 28, "tag": "StopTheSteal", "start": 15}]}, "context_annotations": null}</t>
  </si>
  <si>
    <t>@newtgingrich #ElectionResults2020 
#TrumpVsBiden 
#CountEveryLegalVote
#MAGA
#stopthesteal 
#GivebackTrumpvotes 
#PRESIDENTTRUMPISMYPRESIDENT 
@realDonaldTrump
@SenateGOP
@senatemajldr
@GOPLeader https://t.co/WlQn3EncaL</t>
  </si>
  <si>
    <t>{"entities": {"urls": [{"end": 220, "url": "https://t.co/WlQn3EncaL", "start": 197, "display_url": "pic.twitter.com/WlQn3EncaL", "expanded_url": "https://twitter.com/RobbLopz/status/1324828697644437504/video/1"}], "hashtags": [{"end": 34, "tag": "ElectionResults2020", "start": 14}, {"end": 49, "tag": "TrumpVsBiden", "start": 36}, {"end": 71, "tag": "CountEveryLegalVote", "start": 51}, {"end": 77, "tag": "MAGA", "start": 72}, {"end": 91, "tag": "stopthesteal", "start": 78}, {"end": 112, "tag": "GivebackTrumpvotes", "start": 93}, {"end": 142, "tag": "PRESIDENTTRUMPISMYPRESIDENT", "start": 114}], "mentions": [{"id": "20713061", "end": 13, "start": 0, "username": "newtgingrich"}, {"id": "25073877", "end": 160, "start": 144, "username": "realDonaldTrump"}, {"id": "14344823", "end": 171, "start": 161, "username": "SenateGOP"}, {"id": "19739126", "end": 196, "start": 186,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Gingrich: "It's time for us to get mad... the corruption is breathtaking."
https://t.co/uNXpfdjtGk #StopTheSteal #VoterFraud #MAGA #MAGA2020 #ElectionFraud #ProtectTheVote #StopTheFraud</t>
  </si>
  <si>
    <t>{"entities": {"urls": [{"end": 99, "url": "https://t.co/uNXpfdjtGk", "start": 76, "display_url": "gingrich360.com/2020/11/its-ti…", "expanded_url": "https://www.gingrich360.com/2020/11/its-time-for-us-to-get-mad/#RiggedElection"}], "hashtags": [{"end": 113, "tag": "StopTheSteal", "start": 100}, {"end": 125, "tag": "VoterFraud", "start": 114}, {"end": 131, "tag": "MAGA", "start": 126}, {"end": 141, "tag": "MAGA2020", "start": 132}, {"end": 156, "tag": "ElectionFraud", "start": 142}, {"end": 172, "tag": "ProtectTheVote", "start": 157}, {"end": 186, "tag": "StopTheFraud", "start": 173}], "annotations": [{"end": 7, "type": "Person", "start": 0, "probability": 0.7886, "normalized_text": "Gingrich"}]}, "context_annotations": null}</t>
  </si>
  <si>
    <t>#StopTheSteal
@realDonaldTrump @DonaldJTrumpJr @RudyGiuliani @JaySekulow @TeamTrump @GOPChairwoman https://t.co/3xaDzOuGjZ</t>
  </si>
  <si>
    <t>1324611763208290304</t>
  </si>
  <si>
    <t>{"entities": {"urls": [{"end": 123, "url": "https://t.co/3xaDzOuGjZ", "start": 100, "display_url": "twitter.com/RealSaavedra/s…", "expanded_url": "https://twitter.com/RealSaavedra/status/1324611763208290304"}], "hashtags": [{"end": 13, "tag": "StopTheSteal", "start": 0}], "mentions": [{"id": "25073877", "end": 31, "start": 15, "username": "realDonaldTrump"}, {"id": "39344374", "end": 47, "start": 32, "username": "DonaldJTrumpJr"}, {"id": "770781940341288960", "end": 61, "start": 48, "username": "RudyGiuliani"}, {"id": "171632862", "end": 73, "start": 62, "username": "JaySekulow"}, {"id": "729676086632656900", "end": 84, "start": 74, "username": "TeamTrump"}, {"id": "2353605901", "end": 99, "start": 85, "username": "GOPChairwom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10", "name": "Person", "description": "Named people in the world like Nelson Mandela"}, "entity": {"id": "884781076484202496", "name": "Donald Trump Jr.", "description": "Donald Trump Jr."}}]}</t>
  </si>
  <si>
    <t>#stopthesteal https://t.co/L5omSxajdy</t>
  </si>
  <si>
    <t>{"entities": {"urls": [{"end": 37, "url": "https://t.co/L5omSxajdy", "start": 14, "display_url": "twitter.com/kylenabecker/s…", "expanded_url": "https://twitter.com/kylenabecker/status/1324563472076648448"}], "hashtags": [{"end": 13, "tag": "stopthesteal", "start": 0}]},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t>
  </si>
  <si>
    <t>Someone in Trump campaign better know name &amp;amp; vendor of that tabulation software used in Michigan &amp;amp; be on the phone with that company
If it was deployed w/ 'glitches' to 47 counties in MI, I'd bet it was deployed across many counties in many states
@realDonaldTrump #StoptheSteal</t>
  </si>
  <si>
    <t>{"entities": {"hashtags": [{"end": 288, "tag": "StoptheSteal", "start": 275}], "mentions": [{"id": "25073877", "end": 274, "start": 258, "username": "realDonaldTrump"}], "annotations": [{"end": 15, "type": "Person", "start": 11, "probability": 0.9954, "normalized_text": "Trump"}, {"end": 95, "type": "Place", "start": 88, "probability": 0.9759, "normalized_text": "Michigan"}, {"end": 186, "type": "Place", "start": 185, "probability": 0.9815, "normalized_text": "M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lpollak @ChanelRion @realDonaldTrump Along with Republicans who do not speak out about the Stealing of an Election. 
#STOPTHESTEAL</t>
  </si>
  <si>
    <t>{"entities": {"hashtags": [{"end": 135, "tag": "STOPTHESTEAL", "start": 122}], "mentions": [{"id": "10292132", "end": 11, "start": 0, "username": "joelpollak"}, {"id": "2438831503", "end": 23, "start": 12, "username": "ChanelRion"}, {"id": "25073877", "end": 40, "start": 24, "username": "realDonaldTrump"}], "annotations": [{"end": 62, "type": "Organization", "start": 52, "probability": 0.7805, "normalized_text":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BG999999: This is why America #ElectionResults2020 is F up #StoptheSteal</t>
  </si>
  <si>
    <t>1324828123066761221</t>
  </si>
  <si>
    <t>{"entities": {"hashtags": [{"end": 55, "tag": "ElectionResults2020", "start": 35}, {"end": 77, "tag": "StoptheSteal", "start": 64}], "mentions": [{"id": "487394203", "end": 13, "start": 3, "username": "JBG999999"}], "annotations": [{"end": 33, "type": "Place", "start": 27, "probability": 0.9792,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OC No we are watching you DemonRats and deep state trying to steal this election and destroy our great country!  But we know that God wins and in the end it will be you sycophants that will be going down and it will be glorious! #StopTheSteal</t>
  </si>
  <si>
    <t>{"entities": {"hashtags": [{"end": 244, "tag": "StopTheSteal", "start": 231}], "mentions": [{"id": "138203134", "end": 4, "start": 0, "username": "AOC"}], "annotations": [{"end": 36, "type": "Person", "start": 28, "probability": 0.5385, "normalized_text": "DemonRats"}, {"end": 134, "type": "Other", "start": 132, "probability": 0.9695, "normalized_text": "God"}]}, "context_annotations":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1011963575089262593", "name": "Alexandria Ocasio-Cortez", "description": "US Representative from New York Alexandria Ocasio-Cortez"}}]}</t>
  </si>
  <si>
    <t>1324820943508824065</t>
  </si>
  <si>
    <t>{"entities": {"hashtags": [{"end": 25, "tag": "StopTheSteal", "start": 12}], "mentions": [{"id": "18080108", "end": 10, "start": 3, "username": "tan123"}]}, "context_annotations": [{"domain": {"id": "3", "name": "TV Shows", "description": "Television shows from around the world"}, "entity": {"id": "10000621634", "name": "Access Hollywood", "description": "This long-running entertainment-focused show is heavy on celebrity gossip and behind-the-scenes stories in Hollywood. A team of correspondents presents stories and celebrity interviews, all focused on the latest happenings in the entertainment industry. The show often features reports originating from the red carpet at major award shows, movie premieres and other key Hollywood events."}}, {"domain": {"id": "4", "name": "TV Episodes", "description": "Television show episodes"}, "entity": {"id": "1320377799144660993", "name": "Feel Good Friday", "description": "This long-running entertainment-focused show is heavy on celebrity gossip and behind-the-scenes stories in Hollywood. A team of correspondents presents stories and celebrity interviews, all focused on the latest happenings in the entertainment industry. The show often features reports originating from the red carpet at major award shows, movie premieres and other key Hollywood events."}}, {"domain": {"id": "10", "name": "Person", "description": "Named people in the world like Nelson Mandela"}, "entity": {"id": "799022225751871488", "name": "Donald Trump", "description": "US President Donald Trump"}}, {"domain": {"id": "10", "name": "Person", "description": "Named people in the world like Nelson Mandela"}, "entity": {"id": "1016678775298260992", "name": "Brett Kavanaugh", "description": "US Supreme Court nominee Brett Kavanaugh"}}, {"domain": {"id": "35", "name": "Politician", "description": "Politicians in the world, like Joe Biden"}, "entity": {"id": "799022225751871488", "name": "Donald Trump", "description": "US President Donald Trump"}}, {"domain": {"id": "35", "name": "Politician", "description": "Politicians in the world, like Joe Biden"}, "entity": {"id": "1016678775298260992", "name": "Brett Kavanaugh", "description": "US Supreme Court nominee Brett Kavanaugh"}}]}</t>
  </si>
  <si>
    <t>#stopthesteal https://t.co/afte6o6Tus</t>
  </si>
  <si>
    <t>{"entities": {"urls": [{"end": 37, "url": "https://t.co/afte6o6Tus", "start": 14, "display_url": "twitter.com/ChuckCallesto/…", "expanded_url": "https://twitter.com/ChuckCallesto/status/1324795939702239233"}], "hashtags": [{"end": 13, "tag": "stopthesteal", "start": 0}]}, "context_annotations": null}</t>
  </si>
  <si>
    <t>MASSIVE ELECTION FRAUD UPDATE https://t.co/1Kpzt8obDd via @YouTube 
#RestoreElectionIntegrity
#StopTheSteal</t>
  </si>
  <si>
    <t>{"entities": {"urls": [{"end": 53, "url": "https://t.co/1Kpzt8obDd", "start": 30, "title": "MASSIVE ELECTION FRAUD UPDATE", "images": [{"url": "https://pbs.twimg.com/news_img/1391231599891554307/-cw9KTvI?format=jpg&amp;name=orig", "width": 1280, "height": 720}, {"url": "https://pbs.twimg.com/news_img/1391231599891554307/-cw9KTvI?format=jpg&amp;name=150x150", "width": 150, "height": 150}], "status": 429, "description": "SUBSCRIBE TO OUR CHANNEL!Support our work with tax deductible donation: https://www.projectveritas.com/donateSign up to get our emails: https://confirmsubscr...", "display_url": "youtu.be/XbN2D9gO4-o", "unwound_url": "https://www.youtube.com/watch?v=XbN2D9gO4-o&amp;feature=youtu.be", "expanded_url": "https://youtu.be/XbN2D9gO4-o"}], "hashtags": [{"end": 93, "tag": "RestoreElectionIntegrity", "start": 68}, {"end": 107, "tag": "StopTheSteal", "start": 94}], "mentions": [{"id": "10228272", "end": 66, "start": 58, "username": "YouTub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Republicans need to start fighting back or they can kiss their 2024 chances good bye. #Stopthesteal</t>
  </si>
  <si>
    <t>{"entities": {"hashtags": [{"end": 99, "tag": "Stopthesteal", "start": 86}], "annotations": [{"end": 10, "type": "Organization", "start": 0, "probability": 0.8648, "normalized_text": "Republicans"}]}, "context_annotations": null}</t>
  </si>
  <si>
    <t>"It just looked weird," he said. "Two-thirds of the townships looked really messed up."
4,000-5,000 GOP votes stolen in Red county for Dems
Keep shining the light!
#StopTheSteal
https://t.co/fvBZ44Fdbj</t>
  </si>
  <si>
    <t>{"entities": {"urls": [{"end": 205, "url": "https://t.co/fvBZ44Fdbj", "start": 182, "title": "Antrim County election results investigated after red Michigan county turns blue", "images": [{"url": "https://pbs.twimg.com/news_img/1416975780098318337/d8zeX47V?format=jpg&amp;name=orig", "width": 1600, "height": 800}, {"url": "https://pbs.twimg.com/news_img/1416975780098318337/d8zeX47V?format=jpg&amp;name=150x150", "width": 150, "height": 150}], "status": 200, "description": "In 2016, Trump won Antrim County with about 62% of the vote. This year, the results in the GOP stronghold in northern Michigan were almost reversed.", "display_url": "freep.com/story/news/pol…", "unwound_url": "https://www.freep.com/story/news/politics/elections/2020/11/04/michigan-antrim-county-election-results-trump-biden-blue/6162541002/", "expanded_url": "https://www.freep.com/story/news/politics/elections/2020/11/04/michigan-antrim-county-election-results-trump-biden-blue/6162541002/"}], "hashtags": [{"end": 180, "tag": "StopTheSteal", "start": 167}], "annotations": [{"end": 103, "type": "Organization", "start": 101, "probability": 0.681, "normalized_text": "GOP"}, {"end": 130, "type": "Place", "start": 121, "probability": 0.4003, "normalized_text": "Red county"}, {"end": 139, "type": "Organization", "start": 136, "probability": 0.7075, "normalized_text": "Dems"}]}, "context_annotations": null}</t>
  </si>
  <si>
    <t>One of the best breakdowns yet.
#StopTheSteal
#TRUMP2020ToSaveAmerica 
The 2020 elections: Hackery is afoot
https://t.co/65HuZDKHeT</t>
  </si>
  <si>
    <t>{"entities": {"urls": [{"end": 132, "url": "https://t.co/65HuZDKHeT", "start": 109, "display_url": "sott.net/en443946", "expanded_url": "https://sott.net/en443946"}], "hashtags": [{"end": 45, "tag": "StopTheSteal", "start": 32}, {"end": 69, "tag": "TRUMP2020ToSaveAmerica", "start": 46}]}, "context_annotations": null}</t>
  </si>
  <si>
    <t>@newtgingrich #ElectionResults2020 
#TrumpVsBiden 
#CountEveryLegalVote
#MAGA
#stopthesteal 
#GivebackTrumpvotes 
#PRESIDENTTRUMPISMYPRESIDENT 
@realDonaldTrump
@SenateGOP
@senatemajldr
@GOPLeader https://t.co/htqnc0ktmW</t>
  </si>
  <si>
    <t>{"entities": {"urls": [{"end": 220, "url": "https://t.co/htqnc0ktmW", "start": 197, "display_url": "pic.twitter.com/htqnc0ktmW", "expanded_url": "https://twitter.com/RobbLopz/status/1324828988544557068/video/1"}], "hashtags": [{"end": 34, "tag": "ElectionResults2020", "start": 14}, {"end": 49, "tag": "TrumpVsBiden", "start": 36}, {"end": 71, "tag": "CountEveryLegalVote", "start": 51}, {"end": 77, "tag": "MAGA", "start": 72}, {"end": 91, "tag": "stopthesteal", "start": 78}, {"end": 112, "tag": "GivebackTrumpvotes", "start": 93}, {"end": 142, "tag": "PRESIDENTTRUMPISMYPRESIDENT", "start": 114}], "mentions": [{"id": "20713061", "end": 13, "start": 0, "username": "newtgingrich"}, {"id": "25073877", "end": 160, "start": 144, "username": "realDonaldTrump"}, {"id": "14344823", "end": 171, "start": 161, "username": "SenateGOP"}, {"id": "19739126", "end": 196, "start": 186,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tan123: #StopTheSteal https://t.co/QOQGPDsfWo</t>
  </si>
  <si>
    <t>1324827445099433985</t>
  </si>
  <si>
    <t>{"entities": {"urls": [{"end": 49, "url": "https://t.co/QOQGPDsfWo", "start": 26, "display_url": "twitter.com/DrKarlynB/stat…", "expanded_url": "https://twitter.com/DrKarlynB/status/1324825560489611264"}], "hashtags": [{"end": 25, "tag": "StopTheSteal", "start": 12}], "mentions": [{"id": "18080108", "end": 10, "start": 3, "username": "tan123"}]}, "context_annotations": null}</t>
  </si>
  <si>
    <t>@DonnaWR8 Funny, twitter won’t let me retweet the original from @realannapaulina 
Must be too damming for the cause!
#StopTheCheating #StopTheSteal</t>
  </si>
  <si>
    <t>{"entities": {"hashtags": [{"end": 133, "tag": "StopTheCheating", "start": 117}, {"end": 147, "tag": "StopTheSteal", "start": 134}], "mentions": [{"id": "2922345639", "end": 9, "start": 0, "username": "DonnaWR8"}, {"id": "913308968809672705", "end": 80, "start": 64, "username": "realannapaulina"}], "annotations": [{"end": 23, "type": "Product", "start": 17, "probability": 0.5124,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Now more than ever:
Never give in--never, never, never, never, in nothing great or small, large or petty, never give in!  
#NEVERGiveIn   #StandTheLine 
🙏Goodness will TRIUMPH over evil!🙏 https://t.co/qOtIxeW9N8</t>
  </si>
  <si>
    <t>1324822237841629186</t>
  </si>
  <si>
    <t>{"entities": {"urls": [{"end": 229, "url": "https://t.co/qOtIxeW9N8", "start": 206, "display_url": "twitter.com/JennJen100/sta…", "expanded_url": "https://twitter.com/JennJen100/status/1324822237841629186"}], "hashtags": [{"end": 13, "tag": "STOPTheSteal", "start": 0}, {"end": 152, "tag": "NEVERGiveIn", "start": 140}, {"end": 168, "tag": "StandTheLine", "start": 1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RiggedElection #StopTheSteal #VoterFraud #MAGA #MAGA2020 #ElectionFraud #ProtectTheVote #StopTheFraud https://t.co/WZy38NIRbQ</t>
  </si>
  <si>
    <t>{"entities": {"urls": [{"end": 131, "url": "https://t.co/WZy38NIRbQ", "start": 108, "display_url": "twitter.com/BardsFM/status…", "expanded_url": "https://twitter.com/BardsFM/status/1324822365407076352"}], "hashtags": [{"end": 20, "tag": "RiggedElection", "start": 5}, {"end": 34, "tag": "StopTheSteal", "start": 21}, {"end": 46, "tag": "VoterFraud", "start": 35}, {"end": 52, "tag": "MAGA", "start": 47}, {"end": 62, "tag": "MAGA2020", "start": 53}, {"end": 77, "tag": "ElectionFraud", "start": 63}, {"end": 93, "tag": "ProtectTheVote", "start": 78}, {"end": 107, "tag": "StopTheFraud", "start": 9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528391163092993", "name": "Automotive", "description": "Car culture"}}, {"domain": {"id": "66", "name": "Interests and Hobbies Category", "description": "A grouping of interests and hobbies entities, like Novelty Food or Destinations"}, "entity": {"id": "847528885138870272", "name": "Motorcycles", "description": "Motorcycles"}}]}</t>
  </si>
  <si>
    <t>@DLoesch does her list have enough room for 70 million patriots?
SEVENTY MILLION. We are not intimidated by you, Jennifer.  To the contrary, you're getting us very fired up.
🗣#𝖳𝗋𝗎𝗍𝗁𝖬𝖺𝗏𝖾𝗋𝗂𝖼𝗄 #FightBack #StopTheSteal</t>
  </si>
  <si>
    <t>1324828674240192512</t>
  </si>
  <si>
    <t>{"entities": {"hashtags": [{"end": 191, "tag": "𝖳𝗋𝗎𝗍𝗁𝖬𝖺𝗏𝖾𝗋𝗂𝖼𝗄", "start": 177}, {"end": 202, "tag": "FightBack", "start": 192}, {"end": 216, "tag": "StopTheSteal", "start": 203}], "mentions": [{"id": "7702542", "end": 8, "start": 0, "username": "DLoesch"}], "annotations": [{"end": 121, "type": "Person", "start": 114, "probability": 0.9858, "normalized_text": "Jennifer"}]}, "context_annotations": [{"domain": {"id": "10", "name": "Person", "description": "Named people in the world like Nelson Mandela"}, "entity": {"id": "1053450989200523264", "name": "Dana Loesch", "description": "Dana Loesch"}}, {"domain": {"id": "94", "name": "Journalist", "description": "A journalist like 'Anderson Cooper'"}, "entity": {"id": "1053450989200523264", "name": "Dana Loesch", "description": "Dana Loesch"}}]}</t>
  </si>
  <si>
    <t>@pink_lady56 @mtgreenee @realDonaldTrump @DanCrenshawTX He got too big for his bridges this rino!  So I guess he believes that China, basement Joe got almost 10M more votes than Obama.  What BS. #StoptheSteal</t>
  </si>
  <si>
    <t>1324823353383858179</t>
  </si>
  <si>
    <t>{"entities": {"hashtags": [{"end": 208, "tag": "StoptheSteal", "start": 195}], "mentions": [{"id": "291874773", "end": 12, "start": 0, "username": "pink_lady56"}, {"id": "826065164504006657", "end": 23, "start": 13, "username": "mtgreenee"}, {"id": "25073877", "end": 40, "start": 24, "username": "realDonaldTrump"}, {"id": "930552552302792705", "end": 55, "start": 41, "username": "DanCrenshawTX"}], "annotations": [{"end": 131, "type": "Place", "start": 127, "probability": 0.97, "normalized_text": "China"}, {"end": 145, "type": "Person", "start": 143, "probability": 0.6243, "normalized_text": "Joe"}, {"end": 182, "type": "Person", "start": 178, "probability": 0.9963, "normalized_text": "Obam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1768590720917507", "name": "Daniel Crenshaw", "description": "Candidate for Representative from Texas, Daniel Crenshaw"}}, {"domain": {"id": "35", "name": "Politician", "description": "Politicians in the world, like Joe Biden"}, "entity": {"id": "799022225751871488", "name": "Donald Trump", "description": "US President Donald Trump"}}, {"domain": {"id": "35", "name": "Politician", "description": "Politicians in the world, like Joe Biden"}, "entity": {"id": "1041768590720917507", "name": "Daniel Crenshaw", "description": "Candidate for Representative from Texas, Daniel Crenshaw"}},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1324826263492636674</t>
  </si>
  <si>
    <t>@JRubinBlogger does your list have enough room for 70 million patriots?
SEVENTY MILLION. We are not intimidated by you, Jennifer.  To the contrary, you're getting us very fired up.
🗣#𝖳𝗋𝗎𝗍𝗁𝖬𝖺𝗏𝖾𝗋𝗂𝖼𝗄 #FightBack #StopTheSteal</t>
  </si>
  <si>
    <t>{"entities": {"hashtags": [{"end": 198, "tag": "𝖳𝗋𝗎𝗍𝗁𝖬𝖺𝗏𝖾𝗋𝗂𝖼𝗄", "start": 184}, {"end": 209, "tag": "FightBack", "start": 199}, {"end": 223, "tag": "StopTheSteal", "start": 210}], "mentions": [{"id": "218975278", "end": 14, "start": 0, "username": "JRubinBlogger"}], "annotations": [{"end": 128, "type": "Person", "start": 121, "probability": 0.9855, "normalized_text": "Jennifer"}]}, "context_annotations": [{"domain": {"id": "10", "name": "Person", "description": "Named people in the world like Nelson Mandela"}, "entity": {"id": "1054452485639745536", "name": "Jennifer Rubin", "description": "Jennifer Rubin"}}, {"domain": {"id": "94", "name": "Journalist", "description": "A journalist like 'Anderson Cooper'"}, "entity": {"id": "1054452485639745536", "name": "Jennifer Rubin", "description": "Jennifer Rubin"}}]}</t>
  </si>
  <si>
    <t>@prageru @RealJamesWoods #fraud #electionfraud  #STOPTHESTEAL</t>
  </si>
  <si>
    <t>{"entities": {"hashtags": [{"end": 31, "tag": "fraud", "start": 25}, {"end": 46, "tag": "electionfraud", "start": 32}, {"end": 61, "tag": "STOPTHESTEAL", "start": 48}], "mentions": [{"id": "41160276", "end": 8, "start": 0, "username": "prageru"}, {"id": "78523300", "end": 24, "start": 9, "username": "RealJamesWoods"}]},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The USPS worker who is coming forward is a fucking HERO! If he loses his job I will be the first to donate to a crowd sourcing fund to support him and his family. #StopTheSteal #StopTheCheating https://t.co/npqSuGOO8P</t>
  </si>
  <si>
    <t>{"entities": {"urls": [{"end": 217, "url": "https://t.co/npqSuGOO8P", "start": 194, "display_url": "twitter.com/JamesOKeefeIII…", "expanded_url": "https://twitter.com/JamesOKeefeIII/status/1324811311407075336"}], "hashtags": [{"end": 176, "tag": "StopTheSteal", "start": 163}, {"end": 193, "tag": "StopTheCheating", "start": 177}]},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JTT2Rp9ILb</t>
  </si>
  <si>
    <t>{"entities": {"urls": [{"end": 37, "url": "https://t.co/JTT2Rp9ILb", "start": 14, "display_url": "twitter.com/RaheemKassam/s…", "expanded_url": "https://twitter.com/RaheemKassam/status/132482551881500672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Leader @petefrt Where is the rest of the @GOP they need to be LOUDLY supporting our @potus @realdonaldtrump We will never forget who is silent right now. #StopTheSteal #CountAllLegalVotes #AuditTheVote</t>
  </si>
  <si>
    <t>{"entities": {"hashtags": [{"end": 171, "tag": "StopTheSteal", "start": 158}, {"end": 191, "tag": "CountAllLegalVotes", "start": 172}, {"end": 205, "tag": "AuditTheVote", "start": 192}], "mentions": [{"id": "19739126", "end": 10, "start": 0, "username": "GOPLeader"}, {"id": "16155881", "end": 19, "start": 11, "username": "petefrt"}, {"id": "11134252", "end": 49, "start": 45, "username": "GOP"}, {"id": "1349149096909668363", "end": 94, "start": 88, "username": "POTUS"}, {"id": "25073877", "end": 111, "start": 9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t>
  </si>
  <si>
    <t>#stopthesteal https://t.co/AzAniYkrBa</t>
  </si>
  <si>
    <t>{"entities": {"urls": [{"end": 37, "url": "https://t.co/AzAniYkrBa", "start": 14, "display_url": "twitter.com/WeTheInevitabl…", "expanded_url": "https://twitter.com/WeTheInevitable/status/1324828500939972609"}], "hashtags": [{"end": 13, "tag": "stopthesteal", "start": 0}]}, "context_annotations": null}</t>
  </si>
  <si>
    <t>@ScottPresler 🗣❌🗣‼️❌🗣‼️❌🗣🖐🏻
For 4 years they screamed &amp;amp; (literally) cried about their #Resistance efforts. NOW we WILL defeat them with something even stronger. We The People will invoke
#ThePersistence &amp;amp; patience it takes to see the job is done RIGHT‼️ #TransparencyNow #StopTheSteal 🇺🇸 https://t.co/rMwxfMWvIq</t>
  </si>
  <si>
    <t>{"entities": {"urls": [{"end": 319, "url": "https://t.co/rMwxfMWvIq", "start": 296, "display_url": "pic.twitter.com/rMwxfMWvIq", "expanded_url": "https://twitter.com/JenniferHerbs/status/1324829319567388674/photo/1"}], "hashtags": [{"end": 101, "tag": "Resistance", "start": 90}, {"end": 206, "tag": "ThePersistence", "start": 191}, {"end": 278, "tag": "TransparencyNow", "start": 262}, {"end": 292, "tag": "StopTheSteal", "start": 279}], "mentions": [{"id": "931286316", "end": 13, "start": 0, "username": "ScottPresler"}]}, "context_annotations": null}</t>
  </si>
  <si>
    <t>#STOPTheSteal
Now more than ever:
Never give in--never, never, never, never, in nothing great or small, large or petty, never give in!  
#NEVERGiveIn   #StandTheLine 
🙏Goodness will TRIUMPH over evil!🙏 https://t.co/5ZE43BlnoQ</t>
  </si>
  <si>
    <t>{"entities": {"urls": [{"end": 229, "url": "https://t.co/5ZE43BlnoQ", "start": 206, "display_url": "twitter.com/TrumperWavin/s…", "expanded_url": "https://twitter.com/TrumperWavin/status/1324530189284581378"}], "hashtags": [{"end": 13, "tag": "STOPTheSteal", "start": 0}, {"end": 152, "tag": "NEVERGiveIn", "start": 140}, {"end": 168, "tag": "StandTheLine", "start": 155}]}, "context_annotations": null}</t>
  </si>
  <si>
    <t>Miraculous I tell you!
#StopTheSteal
#TRUMP2020ToSaveAmerica 
Senile basement dweller grabs most votes of any presidential candidate in history
https://t.co/6acDKlwk94</t>
  </si>
  <si>
    <t>{"entities": {"urls": [{"end": 168, "url": "https://t.co/6acDKlwk94", "start": 145, "display_url": "sott.net/en443962", "expanded_url": "https://sott.net/en443962"}], "hashtags": [{"end": 36, "tag": "StopTheSteal", "start": 23}, {"end": 60, "tag": "TRUMP2020ToSaveAmerica", "start": 37}]}, "context_annotations": null}</t>
  </si>
  <si>
    <t>#STOPTHESTEAL @tasheebelle @realDonaldTrump https://t.co/XN6CWQ5x2h</t>
  </si>
  <si>
    <t>{"entities": {"urls": [{"end": 67, "url": "https://t.co/XN6CWQ5x2h", "start": 44, "display_url": "twitter.com/SunshineSt8Sam…", "expanded_url": "https://twitter.com/SunshineSt8Sam/status/1324025268156178433"}], "hashtags": [{"end": 13, "tag": "STOPTHESTEAL", "start": 0}], "mentions": [{"id": "154995534", "end": 26, "start": 14, "username": "tasheebelle"}, {"id": "25073877", "end": 43, "start": 2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Now more than ever:
Never give in--never, never, never, never, in nothing great or small, large or petty, never give in!  
#NEVERGiveIn   #StandTheLine 
🙏Goodness will TRIUMPH over evil!🙏 https://t.co/nNQ2CRdXfx</t>
  </si>
  <si>
    <t>{"entities": {"urls": [{"end": 229, "url": "https://t.co/nNQ2CRdXfx", "start": 206, "display_url": "twitter.com/ScottPresler/s…", "expanded_url": "https://twitter.com/ScottPresler/status/1324785115944439811"}], "hashtags": [{"end": 13, "tag": "STOPTheSteal", "start": 0}, {"end": 152, "tag": "NEVERGiveIn", "start": 140}, {"end": 168, "tag": "StandTheLine", "start": 155}]}, "context_annotations": null}</t>
  </si>
  <si>
    <t>This is why #Michigan2020 needs to be back in play #StoptheSteal Lying #Cheating liberal Democrats are MF ers Hate #Cheaters https://t.co/VBvVZj1yLn</t>
  </si>
  <si>
    <t>{"entities": {"urls": [{"end": 148, "url": "https://t.co/VBvVZj1yLn", "start": 125, "display_url": "twitter.com/jsolomonReport…", "expanded_url": "https://twitter.com/jsolomonReports/status/1324810144241324037"}], "hashtags": [{"end": 25, "tag": "Michigan2020", "start": 12}, {"end": 64, "tag": "StoptheSteal", "start": 51}, {"end": 80, "tag": "Cheating", "start": 71}, {"end": 124, "tag": "Cheaters", "start": 115}], "annotations": [{"end": 97, "type": "Organization", "start": 89, "probability": 0.68,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es your list have enough room for 70 million patriots?
SEVENTY MILLION. We are not intimidated by you, Jennifer. To the contrary, you're getting us very fired up.
I suppose I should thank you for that.
🗣#𝖳𝗋𝗎𝗍𝗁𝖬𝖺𝗏𝖾𝗋𝗂𝖼𝗄 #FightBack #StopTheSteal https://t.co/ZYIf1t2lNL</t>
  </si>
  <si>
    <t>{"entities": {"urls": [{"end": 270, "url": "https://t.co/ZYIf1t2lNL", "start": 247, "display_url": "twitter.com/JRubinBlogger/…", "expanded_url": "https://twitter.com/JRubinBlogger/status/1324792225260253184"}], "hashtags": [{"end": 221, "tag": "𝖳𝗋𝗎𝗍𝗁𝖬𝖺𝗏𝖾𝗋𝗂𝖼𝗄", "start": 207}, {"end": 232, "tag": "FightBack", "start": 222}, {"end": 246, "tag": "StopTheSteal", "start": 233}], "annotations": [{"end": 113, "type": "Person", "start": 106, "probability": 0.9851, "normalized_text": "Jennifer"}]}, "context_annotations": null}</t>
  </si>
  <si>
    <t>#StopTheSteal https://t.co/aA4QkryfZy</t>
  </si>
  <si>
    <t>{"entities": {"urls": [{"end": 37, "url": "https://t.co/aA4QkryfZy", "start": 14, "display_url": "twitter.com/MightyBusterBr…", "expanded_url": "https://twitter.com/MightyBusterBro/status/1324772761315794948"}], "hashtags": [{"end": 13, "tag": "StopTheSteal", "start": 0}]},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entities": {"urls": [{"end": 89, "url": "https://t.co/rl7oaWNE7J", "start": 66, "display_url": "pic.twitter.com/rl7oaWNE7J", "expanded_url": "https://twitter.com/danielledsouzag/status/1324827994679115776/video/1"}], "hashtags": [{"end": 65, "tag": "StopTheSteal", "start": 52}], "mentions": [{"id": "844281463", "end": 19, "start": 3, "username": "danielledsouzag"}]},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t>
  </si>
  <si>
    <t>RT @EngageRight: Chatham County #StopTheSteal https://t.co/UPaqouq0JZ</t>
  </si>
  <si>
    <t>1324737657419653121</t>
  </si>
  <si>
    <t>{"entities": {"urls": [{"end": 69, "url": "https://t.co/UPaqouq0JZ", "start": 46, "display_url": "pscp.tv/w/cnQTtDF4ZUtX…", "expanded_url": "https://www.pscp.tv/w/cnQTtDF4ZUtXWG1OSllQalB8MWpNSmdYUmR5Z094TPofrR8TlxA65oGEXwv2EKWBko-xa5LnMB0sY9xj7q48"}], "hashtags": [{"end": 45, "tag": "StopTheSteal", "start": 32}], "mentions": [{"id": "1078134484602626048", "end": 15, "start": 3, "username": "EngageRight"}], "annotations": [{"end": 30, "type": "Place", "start": 17, "probability": 0.9479, "normalized_text": "Chatham County"}]}, "context_annotations": null}</t>
  </si>
  <si>
    <t>#STOPTheSteal
Now more than ever:
Never give in--never, never, never, never, in nothing great or small, large or petty, never give in!  
#NEVERGiveIn   #StandTheLine 
🙏Goodness will TRIUMPH over evil!🙏 https://t.co/XNBTcN9BSJ</t>
  </si>
  <si>
    <t>{"entities": {"urls": [{"end": 229, "url": "https://t.co/XNBTcN9BSJ", "start": 206, "display_url": "twitter.com/GOPLeader/stat…", "expanded_url": "https://twitter.com/GOPLeader/status/1324759580472127491"}], "hashtags": [{"end": 13, "tag": "STOPTheSteal", "start": 0}, {"end": 152, "tag": "NEVERGiveIn", "start": 140}, {"end": 168, "tag": "StandTheLine", "start": 155}]}, "context_annotations": null}</t>
  </si>
  <si>
    <t>AZ still not sure of votes. #StopTheSteal #DemandRecount https://t.co/C7zNwZRETQ</t>
  </si>
  <si>
    <t>{"entities": {"urls": [{"end": 80, "url": "https://t.co/C7zNwZRETQ", "start": 57, "display_url": "pic.twitter.com/C7zNwZRETQ", "expanded_url": "https://twitter.com/shelbydev8/status/1324829544239427584/photo/1"}], "hashtags": [{"end": 41, "tag": "StopTheSteal", "start": 28}, {"end": 56, "tag": "DemandRecount", "start": 42}], "annotations": [{"end": 1, "type": "Place", "start": 0, "probability": 0.666, "normalized_text": "AZ"}]}, "context_annotations": null}</t>
  </si>
  <si>
    <t>Where is the #GOP ???? 
#stopthesteal #MAGA</t>
  </si>
  <si>
    <t>{"entities": {"hashtags": [{"end": 17, "tag": "GOP", "start": 13}, {"end": 37, "tag": "stopthesteal", "start": 24}, {"end": 43, "tag": "MAGA", "start": 38}]}, "context_annotations": null}</t>
  </si>
  <si>
    <t>#Nevada #StopTheSteal #NevadaGOP #CarsonCity @NVGOP https://t.co/erEqOtoxbw</t>
  </si>
  <si>
    <t>{"entities": {"urls": [{"end": 75, "url": "https://t.co/erEqOtoxbw", "start": 52, "display_url": "twitter.com/ReaganBabe/sta…", "expanded_url": "https://twitter.com/ReaganBabe/status/1324784462228463617"}], "hashtags": [{"end": 7, "tag": "Nevada", "start": 0}, {"end": 21, "tag": "StopTheSteal", "start": 8}, {"end": 32, "tag": "NevadaGOP", "start": 22}, {"end": 44, "tag": "CarsonCity", "start": 33}], "mentions": [{"id": "149269179", "end": 51, "start": 45, "username": "NVGOP"}]}, "context_annotations": null}</t>
  </si>
  <si>
    <t>#STOPTHESTEAL @tasheebelle https://t.co/hc3x2EGgkf</t>
  </si>
  <si>
    <t>1324808126172901380</t>
  </si>
  <si>
    <t>{"entities": {"urls": [{"end": 50, "url": "https://t.co/hc3x2EGgkf", "start": 27, "display_url": "twitter.com/SunshineSt8Sam…", "expanded_url": "https://twitter.com/SunshineSt8Sam/status/1324808126172901380"}], "hashtags": [{"end": 13, "tag": "STOPTHESTEAL", "start": 0}], "mentions": [{"id": "154995534", "end": 26, "start": 14, "username": "tasheebelle"}]}, "context_annotations": null}</t>
  </si>
  <si>
    <t>#RiggedElection #StopTheSteal #VoterFraud #MAGA #MAGA2020 #ElectionFraud #ProtectTheVote #StopTheFraud https://t.co/QZd3u1GELB</t>
  </si>
  <si>
    <t>1324827484999741440</t>
  </si>
  <si>
    <t>{"entities": {"urls": [{"end": 126, "url": "https://t.co/QZd3u1GELB", "start": 103, "display_url": "twitter.com/almostjingo/st…", "expanded_url": "https://twitter.com/almostjingo/status/1324827484999741440"}], "hashtags": [{"end": 15, "tag": "RiggedElection", "start": 0}, {"end": 29, "tag": "StopTheSteal", "start": 16}, {"end": 41, "tag": "VoterFraud", "start": 30}, {"end": 47, "tag": "MAGA", "start": 42}, {"end": 57, "tag": "MAGA2020", "start": 48}, {"end": 72, "tag": "ElectionFraud", "start": 58}, {"end": 88, "tag": "ProtectTheVote", "start": 73}, {"end": 102, "tag": "StopTheFraud", "start": 89}]}, "context_annotations": [{"domain": {"id": "10", "name": "Person", "description": "Named people in the world like Nelson Mandela"}, "entity": {"id": "1055917881391644672", "name": "Corey Lewandowski", "description": "Corey Lewandowski"}}, {"domain": {"id": "94", "name": "Journalist", "description": "A journalist like 'Anderson Cooper'"}, "entity": {"id": "1055917881391644672", "name": "Corey Lewandowski", "description": "Corey Lewandowski"}}, {"domain": {"id": "10", "name": "Person", "description": "Named people in the world like Nelson Mandela"}, "entity": {"id": "884781076484202496", "name": "Donald Trump Jr.", "description": "Donald Trump Jr."}}]}</t>
  </si>
  <si>
    <t>#StopTheSteal #StopTheCheat</t>
  </si>
  <si>
    <t>{"entities": {"hashtags": [{"end": 13, "tag": "StopTheSteal", "start": 0}, {"end": 27, "tag": "StopTheCheat", "start": 14}]}, "context_annotations": null}</t>
  </si>
  <si>
    <t>🚨https://t.co/auszViYo7s🚨
❗️#ProtectTheVote 
❗️#StopTheSteal 
❗️#ElectionResults2020
❗️Fair Transparent Election! https://t.co/zr18McY6B0</t>
  </si>
  <si>
    <t>{"entities": {"urls": [{"end": 24, "url": "https://t.co/auszViYo7s", "start": 1, "display_url": "StopTheSteal.us", "expanded_url": "http://StopTheSteal.us"}, {"end": 137, "url": "https://t.co/zr18McY6B0", "start": 114, "display_url": "twitter.com/RealMattCouch/…", "expanded_url": "https://twitter.com/RealMattCouch/status/1324818410908340224"}], "hashtags": [{"end": 43, "tag": "ProtectTheVote", "start": 28}, {"end": 60, "tag": "StopTheSteal", "start": 47}, {"end": 84, "tag": "ElectionResults2020", "start": 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AGAlanWilson https://t.co/E0cUH5onlP</t>
  </si>
  <si>
    <t>{"entities": {"urls": [{"end": 51, "url": "https://t.co/E0cUH5onlP", "start": 28, "display_url": "twitter.com/EngageRight/st…", "expanded_url": "https://twitter.com/EngageRight/status/1324620796602601472"}], "hashtags": [{"end": 13, "tag": "StopTheSteal", "start": 0}], "mentions": [{"id": "291708427", "end": 27, "start": 14, "username": "AGAlanWilson"}]}, "context_annotations": null}</t>
  </si>
  <si>
    <t>#Maga Again
Proud Trump Supporter
#Win 2020 Again
May Antonin Scalia's Example
Guide ...
Our SCOTUS Justices Decision
God Bless Clarence Sam Neil Brett Amy!
#StopTheSteal
Common Sense Dictates
"Only Legal Votes Count"
Thank you Mr Blagojevich:
https://t.co/FXHxPlicgf</t>
  </si>
  <si>
    <t>{"entities": {"urls": [{"end": 273, "url": "https://t.co/FXHxPlicgf", "start": 250, "display_url": "thegatewaypundit.com/2020/11/pope-c…", "expanded_url": "https://www.thegatewaypundit.com/2020/11/pope-catholic-blago-weighs-corrupt-democrat-machine-stealing-votes-philadelphia-video/?utm_source=Twitter&amp;utm_campaign=websitesharingbuttons"}], "hashtags": [{"end": 5, "tag": "Maga", "start": 0}, {"end": 38, "tag": "Win", "start": 34}, {"end": 173, "tag": "StopTheSteal", "start": 160}], "annotations": [{"end": 22, "type": "Person", "start": 18, "probability": 0.9743, "normalized_text": "Trump"}, {"end": 68, "type": "Person", "start": 55, "probability": 0.8779, "normalized_text": "Antonin Scalia"}, {"end": 156, "type": "Person", "start": 130, "probability": 0.5555, "normalized_text": "Clarence Sam Neil Brett Amy"}, {"end": 246, "type": "Person", "start": 233, "probability": 0.9272, "normalized_text": "Mr Blagojevic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RT @penelopesire: God Bless those who tell the truth! God bless Rod and his progeny for decades to come. #StopTheSteal https://t.co/ea3mLLF…</t>
  </si>
  <si>
    <t>1324828347571019777</t>
  </si>
  <si>
    <t>{"entities": {"hashtags": [{"end": 118, "tag": "StopTheSteal", "start": 105}], "mentions": [{"id": "16490787", "end": 16, "start": 3, "username": "penelopesire"}], "annotations": [{"end": 20, "type": "Other", "start": 18, "probability": 0.78, "normalized_text": "God"}, {"end": 56, "type": "Other", "start": 54, "probability": 0.8154, "normalized_text": "God"}, {"end": 66, "type": "Person", "start": 64, "probability": 0.9882, "normalized_text": "Rod"}]}, "context_annotations": [{"domain": {"id": "10", "name": "Person", "description": "Named people in the world like Nelson Mandela"}, "entity": {"id": "806597775282421760", "name": "Pope Francis", "description": "Pope Francis"}}]}</t>
  </si>
  <si>
    <t>{"entities": {"urls": [{"end": 91, "url": "https://t.co/eeHVgBC0jY", "start": 68, "status": 200, "display_url": "pscp.tv/w/cnNQTTF4ZUtX…", "unwound_url": "https://www.pscp.tv/w/cnNQTTF4ZUtXWG1OSllQalB8MVBsSlFOT1pCRHp4RUo2CIp62VWLiLVDDOAvUhG1X3aoSSCL-L2MMzNJnQDN", "expanded_url": "https://www.pscp.tv/w/cnNQTTF4ZUtXWG1OSllQalB8MVBsSlFOT1pCRHp4RUo2CIp62VWLiLVDDOAvUhG1X3aoSSCL-L2MMzNJnQDN"}], "hashtags": [{"end": 67, "tag": "StopTheSteal", "start": 54}], "mentions": [{"id": "1078134484602626048", "end": 15, "start": 3, "username": "EngageRight"}], "annotations": [{"end": 30, "type": "Place", "start": 17, "probability": 0.7836, "normalized_text": "Chatham County"}]}, "context_annotations": null}</t>
  </si>
  <si>
    <t>#STOPTHESTEAL @tasheebelle https://t.co/tAeQCJ128V</t>
  </si>
  <si>
    <t>{"entities": {"urls": [{"end": 50, "url": "https://t.co/tAeQCJ128V", "start": 27, "display_url": "twitter.com/SunshineSt8Sam…", "expanded_url": "https://twitter.com/SunshineSt8Sam/status/1324399796250173441"}], "hashtags": [{"end": 13, "tag": "STOPTHESTEAL", "start": 0}], "mentions": [{"id": "154995534", "end": 26, "start": 14, "username": "tasheebelle"}]}, "context_annotations": null}</t>
  </si>
  <si>
    <t>very useful and helpful report ... tactics
Trump-linked figures have boosted #StopTheSteal movement https://t.co/PKlkTfkcvM via @politico</t>
  </si>
  <si>
    <t>{"entities": {"urls": [{"end": 123, "url": "https://t.co/PKlkTfkcvM", "start": 100, "display_url": "politi.co/3n2Jm1s", "expanded_url": "https://politi.co/3n2Jm1s"}], "hashtags": [{"end": 90, "tag": "StopTheSteal", "start": 77}], "mentions": [{"id": "9300262", "end": 137, "start": 128, "username": "politico"}], "annotations": [{"end": 47, "type": "Person", "start": 43, "probability": 0.847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harliekirk11 ALL *LEGAL* VOTES MATTER 
&amp;gt;&amp;gt; retweet it. #CountEveryLegalVote &amp;lt;&amp;lt;
🗣#𝖳𝗋𝗎𝗍𝗁𝖬𝖺𝗏𝖾𝗋𝗂𝖼𝗄 #StopTheSteal</t>
  </si>
  <si>
    <t>1324829142420918272</t>
  </si>
  <si>
    <t>{"entities": {"hashtags": [{"end": 83, "tag": "CountEveryLegalVote", "start": 63}, {"end": 109, "tag": "𝖳𝗋𝗎𝗍𝗁𝖬𝖺𝗏𝖾𝗋𝗂𝖼𝗄", "start": 95}, {"end": 123, "tag": "StopTheSteal", "start": 110}], "mentions": [{"id": "292929271", "end": 14, "start": 0, "username": "charliekirk11"}]}, "context_annotations": [{"domain": {"id": "10", "name": "Person", "description": "Named people in the world like Nelson Mandela"}, "entity": {"id": "1136984326640287744", "name": "Charlie Kirk", "description": "Author"}}]}</t>
  </si>
  <si>
    <t>#Recount2020 in Michigan #StopTheSteal https://t.co/cPe7yHZmbY</t>
  </si>
  <si>
    <t>{"entities": {"urls": [{"end": 62, "url": "https://t.co/cPe7yHZmbY", "start": 39, "display_url": "twitter.com/charliekirk11/…", "expanded_url": "https://twitter.com/charliekirk11/status/1324829142420918272"}], "hashtags": [{"end": 12, "tag": "Recount2020", "start": 0}, {"end": 38, "tag": "StopTheSteal", "start": 25}]}, "context_annotations": null}</t>
  </si>
  <si>
    <t>#stopthesteal #MAGA #FightBack https://t.co/BoxAXp3EDq</t>
  </si>
  <si>
    <t>1324817308351635457</t>
  </si>
  <si>
    <t>{"entities": {"urls": [{"end": 54, "url": "https://t.co/BoxAXp3EDq", "start": 31, "display_url": "twitter.com/dcexaminer/sta…", "expanded_url": "https://twitter.com/dcexaminer/status/1324817308351635457"}], "hashtags": [{"end": 13, "tag": "stopthesteal", "start": 0}, {"end": 19, "tag": "MAGA", "start": 14}, {"end": 30, "tag": "FightBack", "start": 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ealMattCouch: Let’s Roll! #StopTheSteal https://t.co/XdZagRv8oB</t>
  </si>
  <si>
    <t>1324829507556167681</t>
  </si>
  <si>
    <t>{"entities": {"urls": [{"end": 68, "url": "https://t.co/XdZagRv8oB", "start": 45, "display_url": "pic.twitter.com/XdZagRv8oB", "expanded_url": "https://twitter.com/RealMattCouch/status/1324829507556167681/photo/1"}], "hashtags": [{"end": 44, "tag": "StopTheSteal", "start": 31}], "mentions": [{"id": "601535938", "end": 17, "start": 3, "username": "RealMattCouch"}]}, "context_annotations": null}</t>
  </si>
  <si>
    <t>ALL *LEGAL* VOTES MATTER 
&amp;gt;&amp;gt; retweet it. #CountEveryLegalVote &amp;lt;&amp;lt;
🗣#𝖳𝗋𝗎𝗍𝗁𝖬𝖺𝗏𝖾𝗋𝗂𝖼𝗄 #StopTheSteal https://t.co/GYe6RqllyN</t>
  </si>
  <si>
    <t>{"entities": {"urls": [{"end": 132, "url": "https://t.co/GYe6RqllyN", "start": 109, "display_url": "twitter.com/charliekirk11/…", "expanded_url": "https://twitter.com/charliekirk11/status/1324829142420918272"}], "hashtags": [{"end": 68, "tag": "CountEveryLegalVote", "start": 48}, {"end": 94, "tag": "𝖳𝗋𝗎𝗍𝗁𝖬𝖺𝗏𝖾𝗋𝗂𝖼𝗄", "start": 80}, {"end": 108, "tag": "StopTheSteal", "start": 95}]}, "context_annotations": null}</t>
  </si>
  <si>
    <t>Wow! It's as though he had a crystal ball right in front of him! #StopTheSteal https://t.co/wamYqZRpgs</t>
  </si>
  <si>
    <t>1324825277084610561</t>
  </si>
  <si>
    <t>{"entities": {"urls": [{"end": 102, "url": "https://t.co/wamYqZRpgs", "start": 79, "display_url": "twitter.com/TimRunsHisMout…", "expanded_url": "https://twitter.com/TimRunsHisMouth/status/1324825277084610561"}], "hashtags": [{"end": 78, "tag": "StopTheSteal", "start": 6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ttgaetz @FloridaDude297 Get on TV and make the call to other GOPers to #StopTheSteal</t>
  </si>
  <si>
    <t>{"entities": {"hashtags": [{"end": 87, "tag": "StopTheSteal", "start": 74}], "mentions": [{"id": "58579942", "end": 10, "start": 0, "username": "mattgaetz"}, {"id": "1116507977828175872", "end": 26, "start": 11, "username": "FloridaDude297"}], "annotations": [{"end": 69, "type": "Organization", "start": 64, "probability": 0.5712, "normalized_text": "GOPers"}]},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So interviewer discusses detail of voter fraud on @BBCNews but BBC are continuing to report that the claims are baseless and there is no evidence! WTF? Proper journalism is to investigate. #StopTheSteal https://t.co/g43btTx7IT</t>
  </si>
  <si>
    <t>{"entities": {"urls": [{"end": 226, "url": "https://t.co/g43btTx7IT", "start": 203, "display_url": "pic.twitter.com/g43btTx7IT", "expanded_url": "https://twitter.com/LeapOfTruth/status/1324829898901491712/video/1"}], "hashtags": [{"end": 202, "tag": "StopTheSteal", "start": 189}], "mentions": [{"id": "612473", "end": 58, "start": 50, "username": "BBCNews"}], "annotations": [{"end": 65, "type": "Organization", "start": 63, "probability": 0.8797, "normalized_text": "BBC"}]},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9570578612224", "name": "BBC", "description": "BBC"}},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047963348", "name": "BBC News", "description": "BBC News"}}]}</t>
  </si>
  <si>
    <t>#FoxNews is anti-conservative
#FoxNews is the new CNN
#FoxNewsTraitors
#FrackJoeBiden
#DemocratsAreCorrupt 
#stolenelection
#riggedelection
#stopthesteal
#stopthesteel https://t.co/j4Bw2ccyXK</t>
  </si>
  <si>
    <t>{"entities": {"urls": [{"end": 192, "url": "https://t.co/j4Bw2ccyXK", "start": 169, "display_url": "twitter.com/LLinWood/statu…", "expanded_url": "https://twitter.com/LLinWood/status/1324755135688515586"}], "hashtags": [{"end": 8, "tag": "FoxNews", "start": 0}, {"end": 38, "tag": "FoxNews", "start": 30}, {"end": 70, "tag": "FoxNewsTraitors", "start": 54}, {"end": 86, "tag": "FrackJoeBiden", "start": 72}, {"end": 107, "tag": "DemocratsAreCorrupt", "start": 87}, {"end": 124, "tag": "stolenelection", "start": 109}, {"end": 140, "tag": "riggedelection", "start": 125}, {"end": 154, "tag": "stopthesteal", "start": 141}, {"end": 168, "tag": "stopthesteel", "start": 155}], "annotations": [{"end": 52, "type": "Organization", "start": 50, "probability": 0.9618, "normalized_text": "CN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RT @Celtic_Crab: "Glitch?"   
#StopTheSteal</t>
  </si>
  <si>
    <t>1324826802510950400</t>
  </si>
  <si>
    <t>{"entities": {"hashtags": [{"end": 43, "tag": "StopTheSteal", "start": 30}], "mentions": [{"id": "3301022112", "end": 15, "start": 3, "username": "Celtic_Crab"}]}, "context_annotations": null}</t>
  </si>
  <si>
    <t>#StopTheSteal https://t.co/OYVHJ8eSlq</t>
  </si>
  <si>
    <t>1324795829689950210</t>
  </si>
  <si>
    <t>{"entities": {"urls": [{"end": 37, "url": "https://t.co/OYVHJ8eSlq", "start": 14, "display_url": "twitter.com/irritatedwoman…", "expanded_url": "https://twitter.com/irritatedwoman/status/1324795829689950210"}], "hashtags": [{"end": 13, "tag": "StopTheSteal", "start": 0}]}, "context_annotations": null}</t>
  </si>
  <si>
    <t>#RiggedElection #CorruptDemocrats #CORRUPTION #StopTheCheating #StopTheSteal https://t.co/FekzkAOJDB</t>
  </si>
  <si>
    <t>{"entities": {"urls": [{"end": 100, "url": "https://t.co/FekzkAOJDB", "start": 77, "display_url": "twitter.com/JamesOKeefeIII…", "expanded_url": "https://twitter.com/JamesOKeefeIII/status/1324787243135938570"}], "hashtags": [{"end": 15, "tag": "RiggedElection", "start": 0}, {"end": 33, "tag": "CorruptDemocrats", "start": 16}, {"end": 45, "tag": "CORRUPTION", "start": 34}, {"end": 62, "tag": "StopTheCheating", "start": 46}, {"end": 76, "tag": "StopTheSteal", "start": 63}]},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That's right. This is America! #StoptheSteal https://t.co/gIw7abAmMg</t>
  </si>
  <si>
    <t>{"entities": {"urls": [{"end": 68, "url": "https://t.co/gIw7abAmMg", "start": 45, "display_url": "twitter.com/tedcruz/status…", "expanded_url": "https://twitter.com/tedcruz/status/1324730865637859331"}], "hashtags": [{"end": 44, "tag": "StoptheSteal", "start": 31}], "annotations": [{"end": 28, "type": "Place", "start": 22, "probability": 0.9764, "normalized_text": "America"}]}, "context_annotations": null}</t>
  </si>
  <si>
    <t>RT @AveryStoneLee1: Season 1 of #StopTheSteal is gonna be great!
S1:E1: Bedtime Ballots
S1:E2: You’ve Got Mail
S1:E3: Zombie Apocalypse 
S1…</t>
  </si>
  <si>
    <t>1324829764788625409</t>
  </si>
  <si>
    <t>{"entities": {"hashtags": [{"end": 45, "tag": "StopTheSteal", "start": 32}], "mentions": [{"id": "1324472731006603264", "end": 18, "start": 3, "username": "AveryStoneLee1"}]}, "context_annotations": null}</t>
  </si>
  <si>
    <t>1324828943812354050</t>
  </si>
  <si>
    <t>YES! Trump won Michigan! #StopTheSteal https://t.co/RvlLcQwZNp</t>
  </si>
  <si>
    <t>{"entities": {"urls": [{"end": 62, "url": "https://t.co/RvlLcQwZNp", "start": 39, "display_url": "twitter.com/charliekirk11/…", "expanded_url": "https://twitter.com/charliekirk11/status/1324829142420918272"}], "hashtags": [{"end": 38, "tag": "StopTheSteal", "start": 25}], "annotations": [{"end": 9, "type": "Person", "start": 5, "probability": 0.9983, "normalized_text": "Trump"}, {"end": 22, "type": "Place", "start": 15, "probability": 0.935, "normalized_text": "Michig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keichri: RNC Seeking to Raise at Least $60M to Fund Trump Legal Challenges https://t.co/tKHZMF4NM0 #lawsuits #rnc #stopthesteal #trumpd…</t>
  </si>
  <si>
    <t>1324826024681435136</t>
  </si>
  <si>
    <t>{"entities": {"urls": [{"end": 102, "url": "https://t.co/tKHZMF4NM0", "start": 79, "display_url": "speakingaboutnews.com/rnc-seeking-to…", "expanded_url": "https://speakingaboutnews.com/rnc-seeking-to-raise-at-least-60m-to-fund-trump-legal-challenges/?utm_source=dlvr.it&amp;utm_medium=twitter&amp;utm_campaign=keichri"}], "hashtags": [{"end": 112, "tag": "lawsuits", "start": 103}, {"end": 117, "tag": "rnc", "start": 113}, {"end": 131, "tag": "stopthesteal", "start": 118}], "mentions": [{"id": "56449803", "end": 11, "start": 3, "username": "keichri"}], "annotations": [{"end": 15, "type": "Organization", "start": 13, "probability": 0.7326, "normalized_text": "RNC"}, {"end": 60, "type": "Person", "start": 56, "probability": 0.952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041031239237632", "name": "Republican National Committee", "description": "US Republican National Committee"}}]}</t>
  </si>
  <si>
    <t>#StopTheSteal Twitter is really out protesting like they couldn't look up #voterdisenfranchisement on @Wikipedia and only find the @GOP being shady since the Southern Strategy.
This #Thread is to aggregate articles on #2020Disenfranchisement.
https://t.co/SZyyhgRkHd</t>
  </si>
  <si>
    <t>{"entities": {"urls": [{"end": 267, "url": "https://t.co/SZyyhgRkHd", "start": 244, "display_url": "en.m.wikipedia.org/wiki/Voter_sup…", "expanded_url": "https://en.m.wikipedia.org/wiki/Voter_suppression_in_the_United_States"}], "hashtags": [{"end": 13, "tag": "StopTheSteal", "start": 0}, {"end": 98, "tag": "voterdisenfranchisement", "start": 74}, {"end": 190, "tag": "Thread", "start": 183}, {"end": 242, "tag": "2020Disenfranchisement", "start": 219}], "mentions": [{"id": "86390214", "end": 112, "start": 102, "username": "Wikipedia"}, {"id": "11134252", "end": 135, "start": 131, "username": "GOP"}], "annotations": [{"end": 20, "type": "Organization", "start": 14, "probability": 0.7047,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h7eSZLHB0a</t>
  </si>
  <si>
    <t>{"entities": {"urls": [{"end": 37, "url": "https://t.co/h7eSZLHB0a", "start": 14, "display_url": "parler.com/post/38ab779f7…", "expanded_url": "https://parler.com/post/38ab779f76b8427bbe4083397e6b44dc"}], "hashtags": [{"end": 13, "tag": "STOPTHESTEAL", "start": 0}]}, "context_annotations": null}</t>
  </si>
  <si>
    <t>Everyone track your votes #stopthesteal https://t.co/5X5xE27Vkk</t>
  </si>
  <si>
    <t>{"entities": {"urls": [{"end": 63, "url": "https://t.co/5X5xE27Vkk", "start": 40, "display_url": "pic.twitter.com/5X5xE27Vkk", "expanded_url": "https://twitter.com/brandon1207/status/1324830282223022080/photo/1"}], "hashtags": [{"end": 39, "tag": "stopthesteal", "start": 26}]}, "context_annotations": null}</t>
  </si>
  <si>
    <t>#STOPTheSteal
Now more than ever:
Never give in--never, never, never, never, in nothing great or small, large or petty, never give in!  
#NEVERGiveIn   #StandTheLine 
🙏Goodness will TRIUMPH over evil!🙏 https://t.co/vkjWWqzjqm</t>
  </si>
  <si>
    <t>{"entities": {"urls": [{"end": 229, "url": "https://t.co/vkjWWqzjqm", "start": 206, "display_url": "twitter.com/HyltonRobin/st…", "expanded_url": "https://twitter.com/HyltonRobin/status/1324791691220574212"}], "hashtags": [{"end": 13, "tag": "STOPTheSteal", "start": 0}, {"end": 152, "tag": "NEVERGiveIn", "start": 140}, {"end": 168, "tag": "StandTheLine", "start": 155}]}, "context_annotations": null}</t>
  </si>
  <si>
    <t>#America 
#Pennsylvania #Millennials #GenZ 
#StudentsForTrump 
#StopTheSteal
#DOJ #AGBarr 
#Corrupt-#FBI https://t.co/mfhku5nj3L</t>
  </si>
  <si>
    <t>1324502493380939777</t>
  </si>
  <si>
    <t>{"entities": {"urls": [{"end": 129, "url": "https://t.co/mfhku5nj3L", "start": 106, "display_url": "twitter.com/tfarnanlaw/sta…", "expanded_url": "https://twitter.com/tfarnanlaw/status/1324502493380939777"}], "hashtags": [{"end": 8, "tag": "America", "start": 0}, {"end": 23, "tag": "Pennsylvania", "start": 10}, {"end": 36, "tag": "Millennials", "start": 24}, {"end": 42, "tag": "GenZ", "start": 37}, {"end": 61, "tag": "StudentsForTrump", "start": 44}, {"end": 77, "tag": "StopTheSteal", "start": 64}, {"end": 82, "tag": "DOJ", "start": 78}, {"end": 90, "tag": "AGBarr", "start": 83}, {"end": 100, "tag": "Corrupt", "start": 92}, {"end": 105, "tag": "FBI", "start": 101}]}, "context_annotations": [{"domain": {"id": "10", "name": "Person", "description": "Named people in the world like Nelson Mandela"}, "entity": {"id": "1029036488577568769", "name": "Peter Strzok", "description": "Peter Strzok"}}, {"domain": {"id": "10", "name": "Person", "description": "Named people in the world like Nelson Mandela"}, "entity": {"id": "1070711258523983872", "name": "Lee Smith", "description": "American journalist"}}, {"domain": {"id": "88", "name": "Political Body", "description": "A section of a government, like The Supreme Court"}, "entity": {"id": "937710668706299904", "name": "Federal Bureau of Investigation", "description": "All conversation about the United States Federal Bureau of Investigation"}}, {"domain": {"id": "94", "name": "Journalist", "description": "A journalist like 'Anderson Cooper'"}, "entity": {"id": "1070711258523983872", "name": "Lee Smith", "description": "American journalist"}}]}</t>
  </si>
  <si>
    <t>@AOC Archive this ya fucken commie 🖕🏻, but before you do that get me a gin and tonic extra ice 👍🏻.     #StopTheCheating #stopthesteal</t>
  </si>
  <si>
    <t>{"entities": {"hashtags": [{"end": 119, "tag": "StopTheCheating", "start": 103}, {"end": 133, "tag": "stopthesteal", "start": 120}], "mentions": [{"id": "138203134", "end": 4, "start": 0, "username": "AOC"}]}, "context_annotations":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1011963575089262593", "name": "Alexandria Ocasio-Cortez", "description": "US Representative from New York Alexandria Ocasio-Cortez"}},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47866073693081601", "name": "Liquor and spirits", "description": "Liquor and spirits"}}, {"domain": {"id": "67", "name": "Interests and Hobbies", "description": "Interests, opinions, and behaviors of individuals, groups, or cultures; like Speciality Cooking or Theme Parks"}, "entity": {"id": "850413695184257024", "name": "Gin", "description": "Gin"}}]}</t>
  </si>
  <si>
    <t>@DanCrenshawTX A Fair Loss, Sure 
Are you going to do anything to Support @realDonaldTrump #stopthesteal 
I expect a warrior against corruption please do your thing</t>
  </si>
  <si>
    <t>{"entities": {"hashtags": [{"end": 104, "tag": "stopthesteal", "start": 91}], "mentions": [{"id": "930552552302792705", "end": 14, "start": 0, "username": "DanCrenshawTX"}, {"id": "25073877", "end": 90, "start": 7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1768590720917507", "name": "Daniel Crenshaw", "description": "Candidate for Representative from Texas, Daniel Crenshaw"}}, {"domain": {"id": "35", "name": "Politician", "description": "Politicians in the world, like Joe Biden"}, "entity": {"id": "799022225751871488", "name": "Donald Trump", "description": "US President Donald Trump"}}, {"domain": {"id": "35", "name": "Politician", "description": "Politicians in the world, like Joe Biden"}, "entity": {"id": "1041768590720917507", "name": "Daniel Crenshaw", "description": "Candidate for Representative from Texas, Daniel Crenshaw"}}]}</t>
  </si>
  <si>
    <t>https://t.co/JyUMViV9os #facebookban #StopTheSteal</t>
  </si>
  <si>
    <t>{"entities": {"urls": [{"end": 23, "url": "https://t.co/JyUMViV9os", "start": 0, "display_url": "ktsa.com/facebook-bans-…", "expanded_url": "https://www.ktsa.com/facebook-bans-stop-the-steal-group-after-calls-for-violence/@ktsanews"}], "hashtags": [{"end": 36, "tag": "facebookban", "start": 24}, {"end": 50, "tag": "StopTheSteal", "start": 37}]}, "context_annotations": null}</t>
  </si>
  <si>
    <t>#STOPTheSteal
Now more than ever:
Never give in--never, never, never, never, in nothing great or small, large or petty, never give in!  
#NEVERGiveIn   #StandTheLine 
🙏Goodness will TRIUMPH over evil!🙏 https://t.co/EbTJuHu6PZ</t>
  </si>
  <si>
    <t>{"entities": {"urls": [{"end": 229, "url": "https://t.co/EbTJuHu6PZ", "start": 206, "display_url": "twitter.com/ttocs35/status…", "expanded_url": "https://twitter.com/ttocs35/status/1324827672011300865"}], "hashtags": [{"end": 13, "tag": "STOPTheSteal", "start": 0}, {"end": 152, "tag": "NEVERGiveIn", "start": 140}, {"end": 168, "tag": "StandTheLine", "start": 15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8996706946568192", "name": "Tom Wolf", "description": "US Governor of Pennsylvania Tom Wolf"}}, {"domain": {"id": "35", "name": "Politician", "description": "Politicians in the world, like Joe Biden"}, "entity": {"id": "799022225751871488", "name": "Donald Trump", "description": "US President Donald Trump"}}, {"domain": {"id": "35", "name": "Politician", "description": "Politicians in the world, like Joe Biden"}, "entity": {"id": "998996706946568192", "name": "Tom Wolf", "description": "US Governor of Pennsylvania Tom Wolf"}}, {"domain": {"id": "46", "name": "Brand Category", "description": "Categories within Brand Verticals that narrow down the scope of Brands"}, "entity": {"id": "781974596752842752", "name": "Services"}}, {"domain": {"id": "47", "name": "Brand", "description": "Brands and Companies"}, "entity": {"id": "10045225402", "name": "Twitter"}}]}</t>
  </si>
  <si>
    <t>How can that be?  #stopthesteal https://t.co/WnTuDIFjka</t>
  </si>
  <si>
    <t>{"entities": {"urls": [{"end": 55, "url": "https://t.co/WnTuDIFjka", "start": 32, "display_url": "twitter.com/KelemenCari/st…", "expanded_url": "https://twitter.com/KelemenCari/status/1324767978223783938"}], "hashtags": [{"end": 31, "tag": "stopthesteal", "start": 18}]},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Pardon @GenFlynn and ask him to protect military ballots!  #StopTheSteal</t>
  </si>
  <si>
    <t>{"entities": {"hashtags": [{"end": 72, "tag": "StopTheSteal", "start": 59}], "mentions": [{"id": "240454812", "end": 16, "start": 7, "username": "GenFlynn"}]},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https://t.co/UMkccAGxsq
And, how unsecured our voting systems really are... And how he could not get the #FBI to listen his cyber team's reports....
#2020Elections #StopTheSteal
@JackMaxey1 @DonaldJTrumpJr @replouiegohmert @CitizenFreePres</t>
  </si>
  <si>
    <t>{"entities": {"urls": [{"end": 23, "url": "https://t.co/UMkccAGxsq", "start": 0, "display_url": "andmagazine.com/talk/2020/11/0…", "expanded_url": "https://andmagazine.com/talk/2020/11/06/data-security-specialist-outlines-key-election-system-flaws-and-vulnerabilities/"}], "hashtags": [{"end": 110, "tag": "FBI", "start": 106}, {"end": 165, "tag": "2020Elections", "start": 151}, {"end": 179, "tag": "StopTheSteal", "start": 166}], "mentions": [{"id": "291328339", "end": 191, "start": 180, "username": "JackMaxey1"}, {"id": "39344374", "end": 207, "start": 192, "username": "DonaldJTrumpJr"}, {"id": "22055226", "end": 224, "start": 208, "username": "replouiegohmert"}, {"id": "18929234", "end": 241, "start": 225, "username": "CitizenFreePres"}]}, "context_annotations": [{"domain": {"id": "10", "name": "Person", "description": "Named people in the world like Nelson Mandela"}, "entity": {"id": "997504340452491264", "name": "Louie Gohmert", "description": "US Representative Louie Gohmert (TX-01)"}}, {"domain": {"id": "35", "name": "Politician", "description": "Politicians in the world, like Joe Biden"}, "entity": {"id": "997504340452491264", "name": "Louie Gohmert", "description": "US Representative Louie Gohmert (TX-01)"}},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884781076484202496", "name": "Donald Trump Jr.", "description": "Donald Trump Jr."}}]}</t>
  </si>
  <si>
    <t>#STOPTheSteal
Now more than ever:
Never give in--never, never, never, never, in nothing great or small, large or petty, never give in!  
#NEVERGiveIn   #StandTheLine 
🙏Goodness will TRIUMPH over evil!🙏 https://t.co/IeQecRPloL</t>
  </si>
  <si>
    <t>1324827136050536448</t>
  </si>
  <si>
    <t>{"entities": {"urls": [{"end": 229, "url": "https://t.co/IeQecRPloL", "start": 206, "display_url": "twitter.com/AndriyUkraineT…", "expanded_url": "https://twitter.com/AndriyUkraineTe/status/1324827136050536448"}], "hashtags": [{"end": 13, "tag": "STOPTheSteal", "start": 0}, {"end": 152, "tag": "NEVERGiveIn", "start": 140}, {"end": 168, "tag": "StandTheLine", "start": 15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EricTrump 🇺🇸🇺🇸 This is truly AMAZING! American Patriots &amp;amp; Trump Supporters r behind u ALL THE WAY 2  #SupremeCourt We've got this, never give up!! 🇺🇸🇺🇸 @realDonaldTrump @DonaldJTrumpJr @kayleighmcenany @FLOTUS @IvankaTrump @w_terrence @dbongino @RSBNetwork #stopthesteal #CorruptBidenFamily</t>
  </si>
  <si>
    <t>{"entities": {"hashtags": [{"end": 119, "tag": "SupremeCourt", "start": 106}, {"end": 275, "tag": "stopthesteal", "start": 262}, {"end": 295, "tag": "CorruptBidenFamily", "start": 276}], "mentions": [{"id": "39349894", "end": 10, "start": 0, "username": "EricTrump"}, {"id": "25073877", "end": 173, "start": 157, "username": "realDonaldTrump"}, {"id": "39344374", "end": 189, "start": 174, "username": "DonaldJTrumpJr"}, {"id": "259001548", "end": 206, "start": 190, "username": "kayleighmcenany"}, {"id": "1349154719386775552", "end": 214, "start": 207, "username": "FLOTUS"}, {"id": "52544275", "end": 227, "start": 215, "username": "IvankaTrump"}, {"id": "47293791", "end": 239, "start": 228, "username": "w_terrence"}, {"id": "232901331", "end": 249, "start": 240, "username": "dbongino"}, {"id": "4041824789", "end": 261, "start": 250, "username": "RSBNetwork"}], "annotations": [{"end": 59, "type": "Organization", "start": 43, "probability": 0.3258, "normalized_text": "American Patriots"}, {"end": 67, "type": "Person", "start": 63, "probability": 0.992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60278893905534977", "name": "Dan Bongino", "description": "Dan Bongino"}}, {"domain": {"id": "10", "name": "Person", "description": "Named people in the world like Nelson Mandela"}, "entity": {"id": "866713693324574720", "name": "Melania Trump", "description": "Current US First Lady Melania Trump"}}, {"domain": {"id": "10", "name": "Person", "description": "Named people in the world like Nelson Mandela"}, "entity": {"id": "866714661068066816", "name": "Ivanka Trump", "description": "Ivank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88", "name": "Political Body", "description": "A section of a government, like The Supreme Court"}, "entity": {"id": "867872043672326144", "name": "Supreme Court of the United States", "description": "Conversation about the Supreme Court and justices"}}]}</t>
  </si>
  <si>
    <t>Stop the Steal 2020! - NRN • New Right Network https://t.co/6mwE9pIuGC 
#RestoreElectionIntegrity
#StopTheSteal</t>
  </si>
  <si>
    <t>{"entities": {"urls": [{"end": 70, "url": "https://t.co/6mwE9pIuGC", "start": 47, "display_url": "newrightnetwork.com/2020/11/stop-t…", "expanded_url": "https://newrightnetwork.com/2020/11/stop-the-steal-2020.html/"}], "hashtags": [{"end": 97, "tag": "RestoreElectionIntegrity", "start": 72}, {"end": 111, "tag": "StopTheSteal", "start": 98}]}, "context_annotations": null}</t>
  </si>
  <si>
    <t>RT @jakecurrie: I heard you can tell it's a fake ballot if you can fold it in half more than 8 times #MAGA #stopthesteal</t>
  </si>
  <si>
    <t>1324827790437396486</t>
  </si>
  <si>
    <t>{"entities": {"hashtags": [{"end": 106, "tag": "MAGA", "start": 101}, {"end": 120, "tag": "stopthesteal", "start": 107}], "mentions": [{"id": "22164999", "end": 14, "start": 3, "username": "jakecurrie"}]}, "context_annotations": null}</t>
  </si>
  <si>
    <t>RT @RealBobbyDMAGA: All Louisiana patriots! Baton Rouge capitol tomorrow at noon 🥳🇺🇸
#StopTheSteal #CountAllLegalVotes</t>
  </si>
  <si>
    <t>1324828055261630470</t>
  </si>
  <si>
    <t>{"entities": {"hashtags": [{"end": 98, "tag": "StopTheSteal", "start": 85}, {"end": 118, "tag": "CountAllLegalVotes", "start": 99}], "annotations": [{"end": 32, "type": "Place", "start": 24, "probability": 0.3103, "normalized_text": "Louisiana"}, {"end": 54, "type": "Place", "start": 44, "probability": 0.6298, "normalized_text": "Baton Rouge"}]}, "context_annotations": null}</t>
  </si>
  <si>
    <t>#stopthesteal Let's support our President Trump!!!!❤ https://t.co/418Tu566OX</t>
  </si>
  <si>
    <t>{"entities": {"urls": [{"end": 76, "url": "https://t.co/418Tu566OX", "start": 53, "display_url": "pic.twitter.com/418Tu566OX", "expanded_url": "https://twitter.com/Lynnlittle08/status/1324830632501981187/photo/1"}], "hashtags": [{"end": 13, "tag": "stopthesteal", "start": 0}], "annotations": [{"end": 46, "type": "Person", "start": 32, "probability": 0.7282,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greatest superpower is to get his enemies to reveal their true selves for all to see. Everyone now realizes that #DrainTheSwamp meant DC and now includes Philly, Detroit, Milwaukee, Atlanta, Phoenix and Vegas. #WarRoomPandemic #StopTheSteal</t>
  </si>
  <si>
    <t>{"entities": {"hashtags": [{"end": 144, "tag": "DrainTheSwamp", "start": 130}, {"end": 243, "tag": "WarRoomPandemic", "start": 227}, {"end": 257, "tag": "StopTheSteal", "start": 244}], "mentions": [{"id": "25073877", "end": 16, "start": 0, "username": "realDonaldTrump"}], "annotations": [{"end": 152, "type": "Place", "start": 151, "probability": 0.6853, "normalized_text": "DC"}, {"end": 176, "type": "Place", "start": 171, "probability": 0.9846, "normalized_text": "Philly"}, {"end": 185, "type": "Place", "start": 179, "probability": 0.8181, "normalized_text": "Detroit"}, {"end": 196, "type": "Place", "start": 188, "probability": 0.9882, "normalized_text": "Milwaukee"}, {"end": 205, "type": "Place", "start": 199, "probability": 0.9917, "normalized_text": "Atlanta"}, {"end": 214, "type": "Place", "start": 208, "probability": 0.9633, "normalized_text": "Phoenix"}, {"end": 224, "type": "Place", "start": 220, "probability": 0.9889, "normalized_text": "Veg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FeliciaBang: @samanthamarika1 11/6/20 #StopTheSteal Rally in Phoenix, AZ 
#ProtectTheVote #MAGA #4MoreYears https://t.co/QUfq6buD5V</t>
  </si>
  <si>
    <t>1324820517413511169</t>
  </si>
  <si>
    <t>{"entities": {"urls": [{"end": 136, "url": "https://t.co/QUfq6buD5V", "start": 113, "display_url": "pic.twitter.com/QUfq6buD5V", "expanded_url": "https://twitter.com/FeliciaBang/status/1324820517413511169/photo/1"}], "hashtags": [{"end": 55, "tag": "StopTheSteal", "start": 42}, {"end": 94, "tag": "ProtectTheVote", "start": 79}, {"end": 100, "tag": "MAGA", "start": 95}, {"end": 112, "tag": "4MoreYears", "start": 101}], "mentions": [{"id": "27803000", "end": 15, "start": 3, "username": "FeliciaBang"}, {"id": "1006474869570093056", "end": 33, "start": 17, "username": "samanthamarika1"}], "annotations": [{"end": 75, "type": "Place", "start": 65, "probability": 0.5096, "normalized_text": "Phoenix, AZ"}]}, "context_annotations": null}</t>
  </si>
  <si>
    <t>@mbsimon @trumpaccproject 🖐 Present. 
Do we get a gift bag or something?
#StopTheSteal #StopTheFraud #ProtectTheVote</t>
  </si>
  <si>
    <t>1323749011074023425</t>
  </si>
  <si>
    <t>{"entities": {"hashtags": [{"end": 86, "tag": "StopTheSteal", "start": 73}, {"end": 100, "tag": "StopTheFraud", "start": 87}, {"end": 116, "tag": "ProtectTheVote", "start": 101}], "mentions": [{"id": "28867988", "end": 8, "start": 0, "username": "mbsimon"}, {"id": "1323704966809329667", "end": 25, "start": 9, "username": "trumpaccproject"}]}, "context_annotations": null}</t>
  </si>
  <si>
    <t>#StopTheSteal https://t.co/RDAzVHhrEN</t>
  </si>
  <si>
    <t>{"entities": {"urls": [{"end": 37, "url": "https://t.co/RDAzVHhrEN", "start": 14, "display_url": "twitter.com/alexbruesewitz…", "expanded_url": "https://twitter.com/alexbruesewitz/status/1324830031756120064"}], "hashtags": [{"end": 13, "tag": "StopTheSteal", "start": 0}]},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Wild, if true =&amp;gt; 
https://t.co/pB52GVoOAT</t>
  </si>
  <si>
    <t>{"entities": {"urls": [{"end": 59, "url": "https://t.co/pB52GVoOAT", "start": 36, "display_url": "feedproxy.google.com/~r/zerohedge/f…", "expanded_url": "http://feedproxy.google.com/~r/zerohedge/feed/~3/FUEG8hHIG40/software-glitch-michigan-erroneously-gave-1000s-votes-biden-47-counties-compromised"}], "hashtags": [{"end": 13, "tag": "StopTheSteal", "start": 0}]}, "context_annotations": null}</t>
  </si>
  <si>
    <t>Article 2 @GOP!!Every state in doubt RIGHT NOW except 1 has Republican legislatures that can fight for @realDonaldTrump presidency+#StoptheSteal!! WHERE ARE THEY??!! @TuckerCarlson @marklevinshow @seanhannity @Jim_Jordan @SenMikeLee @tedcruz @GOPChairwoman WHERES THE PRESSURE!!??</t>
  </si>
  <si>
    <t>{"entities": {"hashtags": [{"end": 144, "tag": "StoptheSteal", "start": 131}], "mentions": [{"id": "11134252", "end": 14, "start": 10, "username": "GOP"}, {"id": "25073877", "end": 119, "start": 103, "username": "realDonaldTrump"}, {"id": "22703645", "end": 180, "start": 166, "username": "TuckerCarlson"}, {"id": "38495835", "end": 195, "start": 181, "username": "marklevinshow"}, {"id": "41634520", "end": 208, "start": 196, "username": "seanhannity"}, {"id": "18166778", "end": 220, "start": 209, "username": "Jim_Jordan"}, {"id": "88784440", "end": 232, "start": 221, "username": "SenMikeLee"}, {"id": "23022687", "end": 241, "start": 233, "username": "tedcruz"}, {"id": "2353605901", "end": 256, "start": 242, "username": "GOPChairwoman"}], "annotations": [{"end": 69, "type": "Organization", "start": 60, "probability": 0.6819, "normalized_text": "Republic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50395459817766914", "name": "Sean Hannity", "description": "Sean Hannity"}}, {"domain": {"id": "10", "name": "Person", "description": "Named people in the world like Nelson Mandela"}, "entity": {"id": "989579035599515648", "name": "Jim Jordan", "description": "US Representative Jim Jordan (OH-04)"}}, {"domain": {"id": "10", "name": "Person", "description": "Named people in the world like Nelson Mandela"}, "entity": {"id": "1055165655240990720", "name": "Tucker Carlson", "description": "Tucker Carlson"}},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89579035599515648", "name": "Jim Jordan", "description": "US Representative Jim Jordan (OH-04)"}},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10", "name": "Person", "description": "Named people in the world like Nelson Mandela"}, "entity": {"id": "890721889647075328", "name": "Mike Lee", "description": "US Senator Mike Lee (UT)"}}, {"domain": {"id": "35", "name": "Politician", "description": "Politicians in the world, like Joe Biden"}, "entity": {"id": "10037721448", "name": "Ted Cruz", "description": "US Senator Ted Cruz (TX)\n"}}, {"domain": {"id": "35", "name": "Politician", "description": "Politicians in the world, like Joe Biden"}, "entity": {"id": "890721889647075328", "name": "Mike Lee", "description": "US Senator Mike Lee (UT)"}}]}</t>
  </si>
  <si>
    <t>#RiggedElection #StopTheSteal #VoterFraud #MAGA #MAGA2020 #ElectionFraud #ProtectTheVote #StopTheFraud https://t.co/Cyzo3mYaOB</t>
  </si>
  <si>
    <t>{"entities": {"urls": [{"end": 126, "url": "https://t.co/Cyzo3mYaOB", "start": 103, "display_url": "twitter.com/TrueTheVote/st…", "expanded_url": "https://twitter.com/TrueTheVote/status/1324828065286049792"}], "hashtags": [{"end": 15, "tag": "RiggedElection", "start": 0}, {"end": 29, "tag": "StopTheSteal", "start": 16}, {"end": 41, "tag": "VoterFraud", "start": 30}, {"end": 47, "tag": "MAGA", "start": 42}, {"end": 57, "tag": "MAGA2020", "start": 48}, {"end": 72, "tag": "ElectionFraud", "start": 58}, {"end": 88, "tag": "ProtectTheVote", "start": 73}, {"end": 102, "tag": "StopTheFraud", "start": 89}]}, "context_annotations": [{"domain": {"id": "10", "name": "Person", "description": "Named people in the world like Nelson Mandela"}, "entity": {"id": "1018889957123821569", "name": "George Soros", "description": "George Soros"}}]}</t>
  </si>
  <si>
    <t>#STOPTheSteal
Now more than ever:
Never give in--never, never, never, never, in nothing great or small, large or petty, never give in!  
#NEVERGiveIn   #StandTheLine 
🙏Goodness will TRIUMPH over evil!🙏 https://t.co/HgWmUy1Hj3</t>
  </si>
  <si>
    <t>{"entities": {"urls": [{"end": 229, "url": "https://t.co/HgWmUy1Hj3", "start": 206, "display_url": "twitter.com/AngelWarrior32…", "expanded_url": "https://twitter.com/AngelWarrior321/status/1324813662087979009"}], "hashtags": [{"end": 13, "tag": "STOPTheSteal", "start": 0}, {"end": 152, "tag": "NEVERGiveIn", "start": 140}, {"end": 168, "tag": "StandTheLine", "start": 155}]}, "context_annotations": null}</t>
  </si>
  <si>
    <t>Ya think!!!??? #StopTheSteal https://t.co/LTcB2fMuSu</t>
  </si>
  <si>
    <t>{"entities": {"urls": [{"end": 52, "url": "https://t.co/LTcB2fMuSu", "start": 29, "display_url": "twitter.com/kylenabecker/s…", "expanded_url": "https://twitter.com/kylenabecker/status/1324563472076648448"}], "hashtags": [{"end": 28, "tag": "StopTheSteal", "start": 15}]},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t>
  </si>
  <si>
    <t>RT @HouseCracka: #stopthesteal https://t.co/hy7K8vlNYg</t>
  </si>
  <si>
    <t>1324824475695796224</t>
  </si>
  <si>
    <t>{"entities": {"urls": [{"end": 54, "url": "https://t.co/hy7K8vlNYg", "start": 31, "display_url": "pic.twitter.com/hy7K8vlNYg", "expanded_url": "https://twitter.com/HouseCracka/status/1324824475695796224/photo/1"}], "hashtags": [{"end": 30, "tag": "stopthesteal", "start": 17}], "mentions": [{"id": "16190478", "end": 15, "start": 3, "username": "HouseCracka"}]}, "context_annotations": null}</t>
  </si>
  <si>
    <t>{"entities": {"urls": [{"end": 69, "url": "https://t.co/vV6MIswerR", "start": 46, "status": 200, "display_url": "pscp.tv/w/cnRhETF4ZUtX…", "unwound_url": "https://www.pscp.tv/w/cnRhETF4ZUtXWG1OSllQalB8MWRSSlpaYWdrZVZKQogLU49T1dAzNGxJor_qRUg41V2SfWVvMr-9b7bqQot6", "expanded_url": "https://www.pscp.tv/w/cnRhETF4ZUtXWG1OSllQalB8MWRSSlpaYWdrZVZKQogLU49T1dAzNGxJor_qRUg41V2SfWVvMr-9b7bqQot6"}], "hashtags": [{"end": 45, "tag": "StopTheSteal", "start": 32}], "mentions": [{"id": "1078134484602626048", "end": 15, "start": 3, "username": "EngageRight"}], "annotations": [{"end": 30, "type": "Place", "start": 17, "probability": 0.9479, "normalized_text": "Chatham County"}]}, "context_annotations": null}</t>
  </si>
  <si>
    <t>#StopTheSteal at the US Supreme Court! 12noon on Saturday Nov 7th, we will rally peacefully and with joy! On to victory! https://t.co/ACWW6GSggt</t>
  </si>
  <si>
    <t>{"entities": {"urls": [{"end": 144, "url": "https://t.co/ACWW6GSggt", "start": 121, "display_url": "StopTheSteal.us", "expanded_url": "http://StopTheSteal.us"}], "hashtags": [{"end": 13, "tag": "StopTheSteal", "start": 0}], "annotations": [{"end": 36, "type": "Organization", "start": 21, "probability": 0.6937, "normalized_text": "US Supreme Court"}]}, "context_annotations": [{"domain": {"id": "88", "name": "Political Body", "description": "A section of a government, like The Supreme Court"}, "entity": {"id": "867872043672326144", "name": "Supreme Court of the United States", "description": "Conversation about the Supreme Court and justices"}}]}</t>
  </si>
  <si>
    <t>@thehill President Trump did not lose the election. @realDonaldTrump won the election. Period. #StopTheSteal #CountEveryLegalVote #SeeYouInCourt</t>
  </si>
  <si>
    <t>1324803993231523841</t>
  </si>
  <si>
    <t>{"entities": {"hashtags": [{"end": 108, "tag": "StopTheSteal", "start": 95}, {"end": 129, "tag": "CountEveryLegalVote", "start": 109}, {"end": 144, "tag": "SeeYouInCourt", "start": 130}], "mentions": [{"id": "1917731", "end": 8, "start": 0, "username": "thehill"}, {"id": "25073877", "end": 68, "start": 52, "username": "realDonaldTrump"}], "annotations": [{"end": 23, "type": "Person", "start": 9, "probability": 0.6851,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100053375620534275", "name": "The Hill", "description": "The Hill"}}]}</t>
  </si>
  <si>
    <t>@ASimplePatriot @Barbara_philly Perfect example of “Peaceful Protestors”.  Trump supporters have too much class to burn, loot and destroy. #StopTheSteal #AmericaDecides2020 #Election2020 #realDonaldTrump #USElection #ReCountArizona #RecountMichigan #RecountPA #RecountGa #RecountNevada #CountLegalVotes ♥️🇺🇸♥️🇺🇸</t>
  </si>
  <si>
    <t>1324776668398047234</t>
  </si>
  <si>
    <t>{"entities": {"hashtags": [{"end": 152, "tag": "StopTheSteal", "start": 139}, {"end": 172, "tag": "AmericaDecides2020", "start": 153}, {"end": 186, "tag": "Election2020", "start": 173}, {"end": 203, "tag": "realDonaldTrump", "start": 187}, {"end": 215, "tag": "USElection", "start": 204}, {"end": 231, "tag": "ReCountArizona", "start": 216}, {"end": 248, "tag": "RecountMichigan", "start": 232}, {"end": 259, "tag": "RecountPA", "start": 249}, {"end": 270, "tag": "RecountGa", "start": 260}, {"end": 285, "tag": "RecountNevada", "start": 271}, {"end": 302, "tag": "CountLegalVotes", "start": 286}], "mentions": [{"id": "726936092746743808", "end": 15, "start": 0, "username": "ASimplePatriot"}, {"id": "1297380250800848896", "end": 31, "start": 16, "username": "Barbara_philly"}], "annotations": [{"end": 79, "type": "Person", "start": 75, "probability": 0.996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Kitty_Cat_Momma: #MAGA #KAG2020 #MAGA2020 #TrumpPence2020 #StopTheSteal #VoterFraud @GOP @TheDemocrats @JoeBiden @DonaldJTrumpJr @realD…</t>
  </si>
  <si>
    <t>1324523444114018304</t>
  </si>
  <si>
    <t>{"entities": {"hashtags": [{"end": 26, "tag": "MAGA", "start": 21}, {"end": 35, "tag": "KAG2020", "start": 27}, {"end": 45, "tag": "MAGA2020", "start": 36}, {"end": 61, "tag": "TrumpPence2020", "start": 46}, {"end": 75, "tag": "StopTheSteal", "start": 62}, {"end": 87, "tag": "VoterFraud", "start": 76}], "mentions": [{"id": "11134252", "end": 92, "start": 88, "username": "GOP"}, {"id": "14377605", "end": 106, "start": 93, "username": "TheDemocrats"}, {"id": "939091", "end": 116, "start": 107, "username": "JoeBiden"}, {"id": "39344374", "end": 132, "start": 117, "username": "DonaldJTrumpJr"}]}, "context_annotations":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35", "name": "Politician", "description": "Politicians in the world, like Joe Biden"}, "entity": {"id": "10040395078", "name": "Joe Biden", "description": "US President Joe Biden"}}]}</t>
  </si>
  <si>
    <t>🤔🤔🤔 #StopTheSteal #VoterFraud 🤬🤬🤬 #FightTheFraud https://t.co/EDcsXNgBRV</t>
  </si>
  <si>
    <t>{"entities": {"urls": [{"end": 72, "url": "https://t.co/EDcsXNgBRV", "start": 49, "display_url": "twitter.com/realDonaldTrum…", "expanded_url": "https://twitter.com/realDonaldTrump/status/1324768077939118083"}], "hashtags": [{"end": 17, "tag": "StopTheSteal", "start": 4}, {"end": 29, "tag": "VoterFraud", "start": 18}, {"end": 48, "tag": "FightTheFraud", "start": 34}]}, "context_annotations": null}</t>
  </si>
  <si>
    <t>What's about to go down will make the Kavanaugh hearings look like 1st graders playing tag at recess. Republicans better find that fire in their belly. And fast. #TrumpElectionTheft #StopTheSteal #IStandWithPresidentTrump https://t.co/EiXpBcDj1r</t>
  </si>
  <si>
    <t>{"entities": {"urls": [{"end": 245, "url": "https://t.co/EiXpBcDj1r", "start": 222, "display_url": "pic.twitter.com/EiXpBcDj1r", "expanded_url": "https://twitter.com/johnnie_torch/status/1324831036279316483/photo/1"}], "hashtags": [{"end": 181, "tag": "TrumpElectionTheft", "start": 162}, {"end": 195, "tag": "StopTheSteal", "start": 182}, {"end": 221, "tag": "IStandWithPresidentTrump", "start": 196}], "annotations": [{"end": 46, "type": "Person", "start": 38, "probability": 0.4031, "normalized_text": "Kavanaugh"}, {"end": 112, "type": "Organization", "start": 102, "probability": 0.7343, "normalized_text": "Republicans"}]}, "context_annotations": null}</t>
  </si>
  <si>
    <t>@KotchaTheGreat @ChuckCallesto #STOPTHESTEAL</t>
  </si>
  <si>
    <t>{"entities": {"hashtags": [{"end": 44, "tag": "STOPTHESTEAL", "start": 31}], "mentions": [{"id": "4765364386", "end": 30, "start": 16, "username": "ChuckCallesto"}]}, "context_annotations": [{"domain": {"id": "10", "name": "Person", "description": "Named people in the world like Nelson Mandela"}, "entity": {"id": "1138739002138173440", "name": "Chuck Callesto"}}]}</t>
  </si>
  <si>
    <t>#RiggedElection #StopTheSteal #VoterFraud #MAGA #MAGA2020 #ElectionFraud #ProtectTheVote #StopTheFraud https://t.co/7FXIRnG4gw</t>
  </si>
  <si>
    <t>1324821715441037312</t>
  </si>
  <si>
    <t>{"entities": {"urls": [{"end": 126, "url": "https://t.co/7FXIRnG4gw", "start": 103, "display_url": "twitter.com/IngrahamAngle/…", "expanded_url": "https://twitter.com/IngrahamAngle/status/1324821715441037312"}], "hashtags": [{"end": 15, "tag": "RiggedElection", "start": 0}, {"end": 29, "tag": "StopTheSteal", "start": 16}, {"end": 41, "tag": "VoterFraud", "start": 30}, {"end": 47, "tag": "MAGA", "start": 42}, {"end": 57, "tag": "MAGA2020", "start": 48}, {"end": 72, "tag": "ElectionFraud", "start": 58}, {"end": 88, "tag": "ProtectTheVote", "start": 73}, {"end": 102, "tag": "StopTheFraud", "start": 89}]},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amit Lol. It is fraudulent. Democrats are stealing it. President Trump isn’t racist but the Democrat party is.
President Trump was winning in all the swing states until Dem districts shut down the count &amp;amp; bags of votes arrived 100% for Biden in the middle of the night.  #StopTheSteal https://t.co/FM8B8a2Cw4</t>
  </si>
  <si>
    <t>1324818755659051008</t>
  </si>
  <si>
    <t>{"entities": {"urls": [{"end": 315, "url": "https://t.co/FM8B8a2Cw4", "start": 292, "display_url": "pic.twitter.com/FM8B8a2Cw4", "expanded_url": "https://twitter.com/Roxanna_Watrous/status/1324831083272155136/photo/1"}], "hashtags": [{"end": 291, "tag": "StopTheSteal", "start": 278}], "mentions": [{"id": "14313332", "end": 6, "start": 0, "username": "ramit"}], "annotations": [{"end": 38, "type": "Organization", "start": 30, "probability": 0.8698, "normalized_text": "Democrats"}, {"end": 71, "type": "Person", "start": 57, "probability": 0.6855, "normalized_text": "President Trump"}, {"end": 101, "type": "Organization", "start": 94, "probability": 0.7284, "normalized_text": "Democrat"}, {"end": 128, "type": "Person", "start": 124, "probability": 0.6191, "normalized_text": "Trump"}, {"end": 243, "type": "Person", "start": 239, "probability": 0.9865,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meraldRobinson As he shouldn’t. #StopTheSteal</t>
  </si>
  <si>
    <t>{"entities": {"hashtags": [{"end": 47, "tag": "StopTheSteal", "start": 34}], "mentions": [{"id": "3932768472", "end": 16, "start": 0, "username": "EmeraldRobinson"}]}, "context_annotations": null}</t>
  </si>
  <si>
    <t>#Maga Again
Proud Trump Supporter
#Win 2020 Again
May Antonin Scalia's Example
Guide ...
Our SCOTUS Justices Decision
God Bless Clarence Sam Neil Brett Amy!
#StopTheSteal
Common Sense Dictates
"Only Legal Votes Count" https://t.co/kKbwFf2iqR</t>
  </si>
  <si>
    <t>1324829018282250245</t>
  </si>
  <si>
    <t>{"entities": {"urls": [{"end": 245, "url": "https://t.co/kKbwFf2iqR", "start": 222, "display_url": "twitter.com/WayneDupreeSho…", "expanded_url": "https://twitter.com/WayneDupreeShow/status/1324829018282250245"}], "hashtags": [{"end": 5, "tag": "Maga", "start": 0}, {"end": 38, "tag": "Win", "start": 34}, {"end": 173, "tag": "StopTheSteal", "start": 160}], "annotations": [{"end": 22, "type": "Person", "start": 18, "probability": 0.9739, "normalized_text": "Trump"}, {"end": 68, "type": "Person", "start": 55, "probability": 0.8836, "normalized_text": "Antonin Scalia"}, {"end": 156, "type": "Person", "start": 130, "probability": 0.5754, "normalized_text": "Clarence Sam Neil Brett Am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Watch @TaylorRMarshall: You're Invited: #JerichoMarch for #Trump around each State Courthouse every day at 12pm. 
#StopTheSteal https://t.co/auszViYo7s
https://t.co/nPaIyWTARd</t>
  </si>
  <si>
    <t>{"entities": {"urls": [{"end": 152, "url": "https://t.co/auszViYo7s", "start": 129, "display_url": "StopTheSteal.us", "expanded_url": "http://StopTheSteal.us"}, {"end": 176, "url": "https://t.co/nPaIyWTARd", "start": 153, "status": 404, "display_url": "pscp.tv/w/cnRojjE0MzE5…", "unwound_url": "https://www.pscp.tv/w/cnRojjE0MzE5N3wxT3lLQWdqUXJ3T0piU949gXIt4NRbf7t5S1SYxd7sHNIZVsrQFuZHNCPsNTs=", "expanded_url": "https://www.pscp.tv/w/cnRojjE0MzE5N3wxT3lLQWdqUXJ3T0piU949gXIt4NRbf7t5S1SYxd7sHNIZVsrQFuZHNCPsNTs="}], "hashtags": [{"end": 53, "tag": "JerichoMarch", "start": 40}, {"end": 64, "tag": "Trump", "start": 58}, {"end": 128, "tag": "StopTheSteal", "start": 115}], "mentions": [{"id": "19738104", "end": 22, "start": 6, "username": "TaylorRMarsha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u hear about rigged elections in other countries. You know last minute 100k ballots waiting to be counted. Taking days to do so. Who would ever have thought it would happen here in America. #StopTheSteal</t>
  </si>
  <si>
    <t>{"entities": {"hashtags": [{"end": 205, "tag": "StopTheSteal", "start": 192}], "annotations": [{"end": 189, "type": "Place", "start": 183, "probability": 0.998, "normalized_text": "America"}]}, "context_annotations": null}</t>
  </si>
  <si>
    <t>@RealMattCouch @lou_bruette #StopTheSteal</t>
  </si>
  <si>
    <t>1324824401221685248</t>
  </si>
  <si>
    <t>{"entities": {"hashtags": [{"end": 41, "tag": "StopTheSteal", "start": 28}], "mentions": [{"id": "601535938", "end": 14, "start": 0, "username": "RealMattCouch"}, {"id": "816372586254893057", "end": 27, "start": 15, "username": "lou_bruette"}]}, "context_annotations": null}</t>
  </si>
  <si>
    <t>#stopthesteal
#CountEveryLegalVote https://t.co/uPb1iAVTX2</t>
  </si>
  <si>
    <t>{"entities": {"urls": [{"end": 59, "url": "https://t.co/uPb1iAVTX2", "start": 36, "display_url": "twitter.com/TeamTrump/stat…", "expanded_url": "https://twitter.com/TeamTrump/status/1324830782318399491"}], "hashtags": [{"end": 13, "tag": "stopthesteal", "start": 0}, {"end": 35, "tag": "CountEveryLegalVote", "start": 15}]}, "context_annotations": null}</t>
  </si>
  <si>
    <t>#stopthesteal https://t.co/3HCJu7r9c0</t>
  </si>
  <si>
    <t>1324807512588275715</t>
  </si>
  <si>
    <t>{"entities": {"urls": [{"end": 37, "url": "https://t.co/3HCJu7r9c0", "start": 14, "display_url": "twitter.com/Mefulmer25/sta…", "expanded_url": "https://twitter.com/Mefulmer25/status/1324807512588275715"}], "hashtags": [{"end": 13, "tag": "stopthesteal", "start": 0}]}, "context_annotations": null}</t>
  </si>
  <si>
    <t>@Ek7_PRN Concede to what? Massive election fraud? Hell no! #stopthesteal https://t.co/Bs6Yddf7bk</t>
  </si>
  <si>
    <t>{"entities": {"urls": [{"end": 96, "url": "https://t.co/Bs6Yddf7bk", "start": 73, "display_url": "pic.twitter.com/Bs6Yddf7bk", "expanded_url": "https://twitter.com/Canisrah/status/1324831211945013248/photo/1"}], "hashtags": [{"end": 72, "tag": "stopthesteal", "start": 59}]}, "context_annotations": null}</t>
  </si>
  <si>
    <t>#RiggedElection #CorruptDemocrats #CORRUPTION #STOPTHECOUNT #StopTheCheating #StopTheSteal @marklevinshow @JackMaxey1 @RaheemKassam @RudyGiuliani @BernardKerik https://t.co/0lOPPYIMy7</t>
  </si>
  <si>
    <t>{"entities": {"urls": [{"end": 183, "url": "https://t.co/0lOPPYIMy7", "start": 160, "display_url": "twitter.com/w_terrence/sta…", "expanded_url": "https://twitter.com/w_terrence/status/1324801354427179008"}], "hashtags": [{"end": 15, "tag": "RiggedElection", "start": 0}, {"end": 33, "tag": "CorruptDemocrats", "start": 16}, {"end": 45, "tag": "CORRUPTION", "start": 34}, {"end": 59, "tag": "STOPTHECOUNT", "start": 46}, {"end": 76, "tag": "StopTheCheating", "start": 60}, {"end": 90, "tag": "StopTheSteal", "start": 77}], "mentions": [{"id": "38495835", "end": 105, "start": 91, "username": "marklevinshow"}, {"id": "291328339", "end": 117, "start": 106, "username": "JackMaxey1"}, {"id": "125128723", "end": 131, "start": 118, "username": "RaheemKassam"}, {"id": "770781940341288960", "end": 145, "start": 132, "username": "RudyGiuliani"}, {"id": "25837289", "end": 159, "start": 146, "username": "BernardKerik"}]},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1030185734970302464", "name": "Lara Trump", "description": "Lara Trump"}}, {"domain": {"id": "10", "name": "Person", "description": "Named people in the world like Nelson Mandela"}, "entity": {"id": "1055917881391644672", "name": "Corey Lewandowski", "description": "Corey Lewandowski"}}, {"domain": {"id": "10", "name": "Person", "description": "Named people in the world like Nelson Mandela"}, "entity": {"id": "1070735169709961216", "name": "Pam Bondi", "description": "American lawyer and politician"}},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1070735169709961216", "name": "Pam Bondi", "description": "American lawyer and politician"}}, {"domain": {"id": "46", "name": "Brand Category", "description": "Categories within Brand Verticals that narrow down the scope of Brands"}, "entity": {"id": "781974596752842752", "name": "Services"}}, {"domain": {"id": "47", "name": "Brand", "description": "Brands and Companies"}, "entity": {"id": "10045225402", "name": "Twitter"}}, {"domain": {"id": "58", "name": "Entertainment Personality", "description": "An entertainment personality in the world, like Anderson Cooper or Miranda Sings"}, "entity": {"id": "1030185734970302464", "name": "Lara Trump", "description": "Lara Trump"}}, {"domain": {"id": "94", "name": "Journalist", "description": "A journalist like 'Anderson Cooper'"}, "entity": {"id": "1055917881391644672", "name": "Corey Lewandowski", "description": "Corey Lewandowski"}},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WE WILL WIN! 
This will bring down the criminal Democrats once and for all! #StopTheSteal</t>
  </si>
  <si>
    <t>{"entities": {"hashtags": [{"end": 90, "tag": "StopTheSteal", "start": 77}], "annotations": [{"end": 57, "type": "Organization", "start": 49, "probability": 0.8346, "normalized_text": "Democrats"}]}, "context_annotations": null}</t>
  </si>
  <si>
    <t>@DanCrenshawTX @mtgreenee @DanCrenshawTX y'all are both tough, bright conservatives who are the future of our party.  We're on the same side. 😊 #stopthesteal</t>
  </si>
  <si>
    <t>{"entities": {"hashtags": [{"end": 157, "tag": "stopthesteal", "start": 144}], "mentions": [{"id": "930552552302792705", "end": 14, "start": 0, "username": "DanCrenshawTX"}, {"id": "826065164504006657", "end": 25, "start": 15, "username": "mtgreenee"}, {"id": "930552552302792705", "end": 40, "start": 26, "username": "DanCrenshawTX"}]}, "context_annotations": [{"domain": {"id": "10", "name": "Person", "description": "Named people in the world like Nelson Mandela"}, "entity": {"id": "1041768590720917507", "name": "Daniel Crenshaw", "description": "Candidate for Representative from Texas, Daniel Crenshaw"}}, {"domain": {"id": "35", "name": "Politician", "description": "Politicians in the world, like Joe Biden"}, "entity": {"id": "1041768590720917507", "name": "Daniel Crenshaw", "description": "Candidate for Representative from Texas, Daniel Crenshaw"}}]}</t>
  </si>
  <si>
    <t>People who screamed RUSSIA RUSSIA RUSSIA for 3+ years without a shred of evidence are the same people saying President @realDonaldTrump 's claims of #DemocRATSVoterFraud as baseless!!!
#CorruptMedia
#StopTheSteal
#TwitterSUCKS
#DemocRATS #DemocratsAreCorrupt
#ElectionResults2020</t>
  </si>
  <si>
    <t>{"entities": {"hashtags": [{"end": 169, "tag": "DemocRATSVoterFraud", "start": 149}, {"end": 199, "tag": "CorruptMedia", "start": 186}, {"end": 213, "tag": "StopTheSteal", "start": 200}, {"end": 227, "tag": "TwitterSUCKS", "start": 214}, {"end": 238, "tag": "DemocRATS", "start": 228}, {"end": 259, "tag": "DemocratsAreCorrupt", "start": 239}, {"end": 280, "tag": "ElectionResults2020", "start": 260}], "mentions": [{"id": "25073877", "end": 135, "start": 119, "username": "realDonaldTrump"}], "annotations": [{"end": 25, "type": "Place", "start": 20, "probability": 0.9901, "normalized_text": "RUSSIA"}, {"end": 32, "type": "Place", "start": 27, "probability": 0.9274, "normalized_text": "RUSSIA"}, {"end": 39, "type": "Place", "start": 34, "probability": 0.9715, "normalized_text": "RUSS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BSNews The people know. They KNOW. You think this is going to stand? Don't kid yourself. #StopTheSteal #USElection https://t.co/JX4yILBwlP</t>
  </si>
  <si>
    <t>1324831236737572864</t>
  </si>
  <si>
    <t>{"entities": {"urls": [{"end": 140, "url": "https://t.co/JX4yILBwlP", "start": 117, "display_url": "pic.twitter.com/JX4yILBwlP", "expanded_url": "https://twitter.com/Canisrah/status/1324831407085023232/photo/1"}], "hashtags": [{"end": 104, "tag": "StopTheSteal", "start": 91}, {"end": 116, "tag": "USElection", "start": 105}], "mentions": [{"id": "8197942", "end": 8, "start": 0, "username": "SBSNews"}]}, "context_annotations": null}</t>
  </si>
  <si>
    <t>#America
#Millennials #GenZ 
#DemocratElectionFraud
#DOJ  #SCOTUS 
&amp;gt; #StopTheSteal https://t.co/AcSs0CpBW2</t>
  </si>
  <si>
    <t>{"entities": {"urls": [{"end": 109, "url": "https://t.co/AcSs0CpBW2", "start": 86, "display_url": "twitter.com/SidneyPowell1/…", "expanded_url": "https://twitter.com/SidneyPowell1/status/1324529697485717510"}], "hashtags": [{"end": 8, "tag": "America", "start": 0}, {"end": 21, "tag": "Millennials", "start": 9}, {"end": 27, "tag": "GenZ", "start": 22}, {"end": 51, "tag": "DemocratElectionFraud", "start": 29}, {"end": 56, "tag": "DOJ", "start": 52}, {"end": 65, "tag": "SCOTUS", "start": 58}, {"end": 85, "tag": "StopTheSteal", "start": 72}]}, "context_annotations": [{"domain": {"id": "88", "name": "Political Body", "description": "A section of a government, like The Supreme Court"}, "entity": {"id": "867872043672326144", "name": "Supreme Court of the United States", "description": "Conversation about the Supreme Court and justices"}}]}</t>
  </si>
  <si>
    <t>RT @MAGADevilDog: #stopthesteal rallies in all 50 state capitols.... Get your asses out there!
This is this one shot at saving the republi…</t>
  </si>
  <si>
    <t>1324831415939198976</t>
  </si>
  <si>
    <t>{"entities": {"hashtags": [{"end": 31, "tag": "stopthesteal", "start": 18}], "mentions": [{"id": "1226893889501421569", "end": 16, "start": 3, "username": "MAGADevilDog"}]}, "context_annotations": null}</t>
  </si>
  <si>
    <t>TECH HAS TAKEN SIDES: Twitter slaps #StopTheSteal and censors leader Marjorie Taylor Greene.
Red-state attorneys general need to look into them. https://t.co/GKbwJ0ygwG</t>
  </si>
  <si>
    <t>{"entities": {"urls": [{"end": 168, "url": "https://t.co/GKbwJ0ygwG", "start": 145, "status": 200, "display_url": "pjmedia.com/instapundit/41…", "unwound_url": "https://pjmedia.com/instapundit/412063/", "expanded_url": "https://pjmedia.com/instapundit/412063/"}], "hashtags": [{"end": 49, "tag": "StopTheSteal", "start": 36}], "annotations": [{"end": 28, "type": "Organization", "start": 22, "probability": 0.6044, "normalized_text": "Twitter"}, {"end": 90, "type": "Person", "start": 69, "probability": 0.9155, "normalized_text": "Marjorie Taylor Greene"}, {"end": 101, "type": "Person", "start": 92, "probability": 0.3371, "normalized_text": "Red-state"}]},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Has @realDonaldTrump ever let you down?
#Stopthesteal</t>
  </si>
  <si>
    <t>{"entities": {"hashtags": [{"end": 54, "tag": "Stopthesteal", "start": 41}], "mentions": [{"id": "25073877", "end": 20, "start": 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2 The fact that the media was explicitly complicit in this attempted election theft can be logically concluded by their actions. They waited intentionally long to call states where Trump was crushing and it would bave been done if things were normal. The idea... #stopthesteal</t>
  </si>
  <si>
    <t>{"entities": {"hashtags": [{"end": 278, "tag": "stopthesteal", "start": 265}], "annotations": [{"end": 187, "type": "Person", "start": 183, "probability": 0.998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mocratsAreDestroyingAmerica #DEMSARECHEATING #TRUMP2020ToSaveAmerica #Trump2020NowMoreThanEver 
#TrumpSupporters #StopTheSteal https://t.co/R2kJdAhyX9</t>
  </si>
  <si>
    <t>{"entities": {"urls": [{"end": 153, "url": "https://t.co/R2kJdAhyX9", "start": 130, "display_url": "twitter.com/DonaldJTrumpJr…", "expanded_url": "https://twitter.com/DonaldJTrumpJr/status/1324711450313719808"}], "hashtags": [{"end": 30, "tag": "DemocratsAreDestroyingAmerica", "start": 0}, {"end": 47, "tag": "DEMSARECHEATING", "start": 31}, {"end": 71, "tag": "TRUMP2020ToSaveAmerica", "start": 48}, {"end": 97, "tag": "Trump2020NowMoreThanEver", "start": 72}, {"end": 115, "tag": "TrumpSupporters", "start": 99}, {"end": 129, "tag": "StopTheSteal", "start": 116}]}, "context_annotations": null}</t>
  </si>
  <si>
    <t>@Independent Truth hurts sometimes. #StopTheSteal https://t.co/XPtwoDpbjs</t>
  </si>
  <si>
    <t>1324831245000413184</t>
  </si>
  <si>
    <t>{"entities": {"urls": [{"end": 73, "url": "https://t.co/XPtwoDpbjs", "start": 50, "display_url": "pic.twitter.com/XPtwoDpbjs", "expanded_url": "https://twitter.com/Canisrah/status/1324831669845590016/photo/1"}], "hashtags": [{"end": 49, "tag": "StopTheSteal", "start": 36}], "mentions": [{"id": "16973333", "end": 12, "start": 0, "username": "Independent"}]}, "context_annotations": [{"domain": {"id": "46", "name": "Brand Category", "description": "Categories within Brand Verticals that narrow down the scope of Brands"}, "entity": {"id": "781974596157181956", "name": "Online Site"}}, {"domain": {"id": "47", "name": "Brand", "description": "Brands and Companies"}, "entity": {"id": "1066081290531684352", "name": "The Independent", "description": "The Independent"}}]}</t>
  </si>
  <si>
    <t>Funnily enough, this is NOT censored by the TechnoNazis over at twitter HQ...
I wonder why?
#StopTheSteal
#DemocratsDismantlingDemocracy #WelcomeToNineteenEightyFour, #America! https://t.co/WssG97cJSf</t>
  </si>
  <si>
    <t>1324807468539613186</t>
  </si>
  <si>
    <t>{"entities": {"urls": [{"end": 201, "url": "https://t.co/WssG97cJSf", "start": 178, "display_url": "twitter.com/BreitbartNews/…", "expanded_url": "https://twitter.com/BreitbartNews/status/1324807468539613186"}], "hashtags": [{"end": 106, "tag": "StopTheSteal", "start": 93}, {"end": 137, "tag": "DemocratsDismantlingDemocracy", "start": 107}, {"end": 166, "tag": "WelcomeToNineteenEightyFour", "start": 138}, {"end": 176, "tag": "America", "start": 168}], "annotations": [{"end": 54, "type": "Person", "start": 44, "probability": 0.3976, "normalized_text": "TechnoNazis"}]},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damn right! speak out, #StopTheSteal https://t.co/SnYdZZD8dX</t>
  </si>
  <si>
    <t>1324828108093038593</t>
  </si>
  <si>
    <t>{"entities": {"urls": [{"end": 60, "url": "https://t.co/SnYdZZD8dX", "start": 37, "display_url": "twitter.com/FreedomWorks/s…", "expanded_url": "https://twitter.com/FreedomWorks/status/1324828108093038593"}], "hashtags": [{"end": 36, "tag": "StopTheSteal", "start": 23}]}, "context_annotations": null}</t>
  </si>
  <si>
    <t>.@GOPLeader .@MIGOP .@AZGOP .@senatemajldr 
Where’s the .@GOP .@GOPChairwoman 
Looks like they don’t want to #StopTheSteal unless they think the .@SenateGOP is in play.
Cowards! #NeverTrumpers
We are watching the death of the .@GOPconvention https://t.co/MewTHPhpve</t>
  </si>
  <si>
    <t>{"entities": {"urls": [{"end": 268, "url": "https://t.co/MewTHPhpve", "start": 245, "display_url": "twitter.com/kevincorke/sta…", "expanded_url": "https://twitter.com/kevincorke/status/1324771884852862976"}], "hashtags": [{"end": 124, "tag": "StopTheSteal", "start": 111}, {"end": 195, "tag": "NeverTrumpers", "start": 181}], "mentions": [{"id": "19739126", "end": 11, "start": 1, "username": "GOPLeader"}, {"id": "17235172", "end": 19, "start": 13, "username": "MIGOP"}, {"id": "15937190", "end": 27, "start": 21, "username": "AZGOP"}, {"id": "11134252", "end": 62, "start": 58, "username": "GOP"}, {"id": "2353605901", "end": 78, "start": 64, "username": "GOPChairwoman"}, {"id": "14344823", "end": 158, "start": 148, "username": "SenateGOP"}, {"id": "110924703", "end": 244, "start": 230, "username": "GOPconvention"}]},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e funniest thing is Trump warned us of Election Day run offs with last minute ballot dumps. But we didn’t believe it! #StopTheSteal</t>
  </si>
  <si>
    <t>{"entities": {"hashtags": [{"end": 133, "tag": "StopTheSteal", "start": 120}], "annotations": [{"end": 26, "type": "Person", "start": 22, "probability": 0.9994, "normalized_text": "Trump"}, {"end": 52, "type": "Other", "start": 41, "probability": 0.7811, "normalized_text": "Election Da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UPPORTED claims &amp;amp; NOT vague --&amp;gt; #Antrim Co. 3,000 votes originally went to Biden &amp;amp; Dems. Now, after "fixing" a "glitch" in software &amp;amp; hand counting, Trump won the county by 2,500 votes. Keep speaking up! Keep pressing!
#StopTheSteal #DoNotConcede #VoterFraud @JohnJamesMI https://t.co/wiG8MmEd7S</t>
  </si>
  <si>
    <t>1324479108084948992</t>
  </si>
  <si>
    <t>{"entities": {"urls": [{"end": 312, "url": "https://t.co/wiG8MmEd7S", "start": 289, "display_url": "twitter.com/kylegriffin1/s…", "expanded_url": "https://twitter.com/kylegriffin1/status/1324479108084948992"}], "hashtags": [{"end": 47, "tag": "Antrim", "start": 40}, {"end": 249, "tag": "StopTheSteal", "start": 236}, {"end": 263, "tag": "DoNotConcede", "start": 250}, {"end": 275, "tag": "VoterFraud", "start": 264}], "mentions": [{"id": "861246117689925633", "end": 288, "start": 276, "username": "JohnJamesMI"}], "annotations": [{"end": 80, "type": "Person", "start": 76, "probability": 0.9709, "normalized_text": "Biden"}, {"end": 87, "type": "Organization", "start": 84, "probability": 0.8004, "normalized_text": "Dems"}, {"end": 154, "type": "Person", "start": 150, "probability": 0.99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799022225751871488", "name": "Donald Trump", "description": "US President Donald Trump"}}, {"domain": {"id": "35", "name": "Politician", "description": "Politicians in the world, like Joe Biden"}, "entity": {"id": "1037483550897913856", "name": "John James", "description": "Candidate for Senator from Michigan, John James"}}, {"domain": {"id": "10", "name": "Person", "description": "Named people in the world like Nelson Mandela"}, "entity": {"id": "10040395078", "name": "Joe Biden", "description": "US President Joe Biden"}}, {"domain": {"id": "10", "name": "Person", "description": "Named people in the world like Nelson Mandela"}, "entity": {"id": "890690458837409792", "name": "Gary Peters", "description": "US Senator Gary Peters (MI)"}}, {"domain": {"id": "35", "name": "Politician", "description": "Politicians in the world, like Joe Biden"}, "entity": {"id": "10040395078", "name": "Joe Biden", "description": "US President Joe Biden"}}, {"domain": {"id": "35", "name": "Politician", "description": "Politicians in the world, like Joe Biden"}, "entity": {"id": "890690458837409792", "name": "Gary Peters", "description": "US Senator Gary Peters (MI)"}}]}</t>
  </si>
  <si>
    <t>RT @DoRtChristians: CNN: "What do you think of the election, the Democrats and the Mainstream Media?"
#StopTheSteal https://t.co/3n3KrUxzW8</t>
  </si>
  <si>
    <t>1324828133896441856</t>
  </si>
  <si>
    <t>{"entities": {"urls": [{"end": 140, "url": "https://t.co/3n3KrUxzW8", "start": 117, "display_url": "pic.twitter.com/3n3KrUxzW8", "expanded_url": "https://twitter.com/DoRtChristians/status/1324828133896441856/photo/1"}], "hashtags": [{"end": 116, "tag": "StopTheSteal", "start": 103}], "mentions": [{"id": "845158560", "end": 18, "start": 3, "username": "DoRtChristians"}], "annotations": [{"end": 22, "type": "Organization", "start": 20, "probability": 0.9919, "normalized_text": "CNN"}, {"end": 73, "type": "Organization", "start": 65, "probability": 0.9271, "normalized_text": "Democrat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UNEMPLOYMENT DROPS TO 6.9% AND US ADDS A SOLID 638,000 JOBS (AP) - &amp;amp; the DNC will tax / regulate us into a long dark winter for 4 years from which we’ll never recover. #Stopthesteal</t>
  </si>
  <si>
    <t>{"entities": {"hashtags": [{"end": 185, "tag": "Stopthesteal", "start": 172}], "annotations": [{"end": 32, "type": "Place", "start": 31, "probability": 0.6819, "normalized_text": "US"}, {"end": 75, "type": "Organization", "start": 73, "probability": 0.9789, "normalized_text": "DNC"}]}, "context_annotations": [{"domain": {"id": "88", "name": "Political Body", "description": "A section of a government, like The Supreme Court"}, "entity": {"id": "941044631961092096", "name": "Democratic National Committee", "description": "Democratic National Committee"}}]}</t>
  </si>
  <si>
    <t>#stopthesteal https://t.co/qziYzWBmt4</t>
  </si>
  <si>
    <t>1324830787653586945</t>
  </si>
  <si>
    <t>{"entities": {"urls": [{"end": 37, "url": "https://t.co/qziYzWBmt4", "start": 14, "display_url": "twitter.com/CortesSteve/st…", "expanded_url": "https://twitter.com/CortesSteve/status/1324830787653586945"}], "hashtags": [{"end": 13, "tag": "stopthesteal", "start": 0}]}, "context_annotations": null}</t>
  </si>
  <si>
    <t>#DOJ  #SCOTUS 
&amp;gt; #StopTheSteal https://t.co/QZLZ0X3m9B</t>
  </si>
  <si>
    <t>1324436589804597249</t>
  </si>
  <si>
    <t>{"entities": {"urls": [{"end": 57, "url": "https://t.co/QZLZ0X3m9B", "start": 34, "display_url": "twitter.com/ImNamedJames/s…", "expanded_url": "https://twitter.com/ImNamedJames/status/1324436589804597249"}], "hashtags": [{"end": 4, "tag": "DOJ", "start": 0}, {"end": 13, "tag": "SCOTUS", "start": 6}, {"end": 33, "tag": "StopTheSteal", "start": 2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46169442440630272", "name": "Paul Sperry", "description": "Paul Sperry"}},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RT @SmokyMtnGal12: #Michigan #StopTheCheating #StopTheSteal</t>
  </si>
  <si>
    <t>{"entities": {"hashtags": [{"end": 28, "tag": "Michigan", "start": 19}, {"end": 45, "tag": "StopTheCheating", "start": 29}, {"end": 59, "tag": "StopTheSteal", "start": 46}], "mentions": [{"id": "892218682096705537", "end": 17, "start": 3, "username": "SmokyMtnGal12"}]}, "context_annotations": null}</t>
  </si>
  <si>
    <t>@jimsciutto @MalcolmNance @JoeBiden More magic votes? #StopTheSteal https://t.co/rBVkzNjgvy</t>
  </si>
  <si>
    <t>1324819498659184644</t>
  </si>
  <si>
    <t>{"entities": {"urls": [{"end": 91, "url": "https://t.co/rBVkzNjgvy", "start": 68, "display_url": "pic.twitter.com/rBVkzNjgvy", "expanded_url": "https://twitter.com/Canisrah/status/1324831787541958657/photo/1"}], "hashtags": [{"end": 67, "tag": "StopTheSteal", "start": 54}], "mentions": [{"id": "22129280", "end": 11, "start": 0, "username": "jimsciutto"}, {"id": "2573480784", "end": 25, "start": 12, "username": "MalcolmNance"}, {"id": "939091", "end": 35, "start": 26, "username": "JoeBiden"}]}, "context_annotations": [{"domain": {"id": "10", "name": "Person", "description": "Named people in the world like Nelson Mandela"}, "entity": {"id": "1054444528180985856", "name": "Jim Sciutto", "description": "Jim Sciutto"}}, {"domain": {"id": "94", "name": "Journalist", "description": "A journalist like 'Anderson Cooper'"}, "entity": {"id": "1054444528180985856", "name": "Jim Sciutto", "description": "Jim Sciutto"}},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ga Again
Proud Trump Supporter
#Win 2020 Again
May Antonin Scalia's Example
Guide ...
Our SCOTUS Justices Decision
God Bless Clarence Sam Neil Brett Amy!
#StopTheSteal
Common Sense Dictates
"Only Legal Votes Count" https://t.co/h8f04nb3qN</t>
  </si>
  <si>
    <t>{"entities": {"urls": [{"end": 245, "url": "https://t.co/h8f04nb3qN", "start": 222, "display_url": "twitter.com/JackPosobiec/s…", "expanded_url": "https://twitter.com/JackPosobiec/status/1324812375980167170"}], "hashtags": [{"end": 5, "tag": "Maga", "start": 0}, {"end": 38, "tag": "Win", "start": 34}, {"end": 173, "tag": "StopTheSteal", "start": 160}], "annotations": [{"end": 22, "type": "Person", "start": 18, "probability": 0.9739, "normalized_text": "Trump"}, {"end": 68, "type": "Person", "start": 55, "probability": 0.8836, "normalized_text": "Antonin Scalia"}, {"end": 156, "type": "Person", "start": 130, "probability": 0.5754, "normalized_text": "Clarence Sam Neil Brett Am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PoliticalShort @m_keenum Tillis has not been called yet! And, the run of races in GA could be stolen too! #Stopthesteal</t>
  </si>
  <si>
    <t>1324789223946362883</t>
  </si>
  <si>
    <t>{"entities": {"hashtags": [{"end": 120, "tag": "Stopthesteal", "start": 107}], "mentions": [{"id": "247981000", "end": 15, "start": 0, "username": "PoliticalShort"}, {"id": "1214523064106602497", "end": 25, "start": 16, "username": "m_keenum"}], "annotations": [{"end": 31, "type": "Person", "start": 26, "probability": 0.9187, "normalized_text": "Tillis"}, {"end": 84, "type": "Place", "start": 83, "probability": 0.9466, "normalized_text": "GA"}]}, "context_annotations": null}</t>
  </si>
  <si>
    <t>RT @RealEricBruno: Audit Michigan #StopTheSteal</t>
  </si>
  <si>
    <t>1324829674120204288</t>
  </si>
  <si>
    <t>#StopTheSteal #VoterFraud 🤬🤬🤬 #FightTheFraud https://t.co/Gcv3nkIBl0</t>
  </si>
  <si>
    <t>{"entities": {"urls": [{"end": 68, "url": "https://t.co/Gcv3nkIBl0", "start": 45, "display_url": "twitter.com/monicaS3191742…", "expanded_url": "https://twitter.com/monicaS31917420/status/1324807345575256064"}], "hashtags": [{"end": 13, "tag": "StopTheSteal", "start": 0}, {"end": 25, "tag": "VoterFraud", "start": 14}, {"end": 44, "tag": "FightTheFraud", "start": 3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Cheating #StopTheSteal https://t.co/QPbR7lh30l</t>
  </si>
  <si>
    <t>{"entities": {"urls": [{"end": 54, "url": "https://t.co/QPbR7lh30l", "start": 31, "display_url": "twitter.com/JamesOKeefeIII…", "expanded_url": "https://twitter.com/JamesOKeefeIII/status/1324789306960084992"}], "hashtags": [{"end": 16, "tag": "StopTheCheating", "start": 0}, {"end": 30, "tag": "StopTheSteal", "start": 17}]},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EagleEdMartin The fraud is blatant.
The strong showing by Republicans across the country in both federal and state races is totally inconsistent with the last minute counting in the swing states.
#StopTheSteal https://t.co/VQ9aKFMFMF</t>
  </si>
  <si>
    <t>{"entities": {"urls": [{"end": 235, "url": "https://t.co/VQ9aKFMFMF", "start": 212, "display_url": "pic.twitter.com/VQ9aKFMFMF", "expanded_url": "https://twitter.com/noreenmccann101/status/1324831949559615494/photo/1"}], "hashtags": [{"end": 211, "tag": "StopTheSteal", "start": 198}], "mentions": [{"id": "19612749", "end": 14, "start": 0, "username": "EagleEdMartin"}], "annotations": [{"end": 69, "type": "Organization", "start": 59, "probability": 0.8859, "normalized_text": "Republicans"}]}, "context_annotations": null}</t>
  </si>
  <si>
    <t>@Independent #StopTheSteal https://t.co/1snY61YV7C</t>
  </si>
  <si>
    <t>1324831752700002306</t>
  </si>
  <si>
    <t>{"entities": {"urls": [{"end": 50, "url": "https://t.co/1snY61YV7C", "start": 27, "display_url": "pic.twitter.com/1snY61YV7C", "expanded_url": "https://twitter.com/Canisrah/status/1324831954047393794/photo/1"}], "hashtags": [{"end": 26, "tag": "StopTheSteal", "start": 13}], "mentions": [{"id": "16973333", "end": 12, "start": 0, "username": "Independent"}]}, "context_annotations": [{"domain": {"id": "46", "name": "Brand Category", "description": "Categories within Brand Verticals that narrow down the scope of Brands"}, "entity": {"id": "781974596157181956", "name": "Online Site"}}, {"domain": {"id": "47", "name": "Brand", "description": "Brands and Companies"}, "entity": {"id": "1066081290531684352", "name": "The Independent", "description": "The Independent"}}]}</t>
  </si>
  <si>
    <t>@DailyCaller #CountEveryLegalVote #StopTheSteal</t>
  </si>
  <si>
    <t>{"entities": {"hashtags": [{"end": 33, "tag": "CountEveryLegalVote", "start": 13}, {"end": 47, "tag": "StopTheSteal", "start": 34}], "mentions": [{"id": "39308549", "end": 12, "start": 0, "username": "DailyCaller"}]}, "context_annotations": null}</t>
  </si>
  <si>
    <t>#StopTheSteal https://t.co/sdqeFNHlnK</t>
  </si>
  <si>
    <t>{"entities": {"urls": [{"end": 37, "url": "https://t.co/sdqeFNHlnK", "start": 14, "display_url": "twitter.com/TeamTrump/stat…", "expanded_url": "https://twitter.com/TeamTrump/status/132483157731932979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RT @EagleEdMartin: Pardon @GenFlynn and ask him to protect military ballots!  #StopTheSteal</t>
  </si>
  <si>
    <t>1324830459902238720</t>
  </si>
  <si>
    <t>{"entities": {"hashtags": [{"end": 91, "tag": "StopTheSteal", "start": 78}], "mentions": [{"id": "19612749", "end": 17, "start": 3, "username": "EagleEdMartin"}, {"id": "240454812", "end": 35, "start": 26, "username": "GenFlynn"}]},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The research method is EASY. Just Google forms of #votersuppression + 2020 &amp;amp; voila! You get facts! #StopTheSteal #TrumpIsLosing #Election2020results If you got time to wave flags outside election offices, you got time to break out your phone &amp;amp; get right.
https://t.co/h7cFomD6yL https://t.co/EjxUAN5HO7</t>
  </si>
  <si>
    <t>1324830183111725056</t>
  </si>
  <si>
    <t>{"entities": {"urls": [{"end": 286, "url": "https://t.co/h7cFomD6yL", "start": 263, "display_url": "apnews.com/article/electi…", "expanded_url": "https://apnews.com/article/election-2020-donald-trump-madison-wisconsin-lawsuits-e8f0c1dd1b53a74e300761450d85ed85"}, {"end": 310, "url": "https://t.co/EjxUAN5HO7", "start": 287, "display_url": "pic.twitter.com/EjxUAN5HO7", "expanded_url": "https://twitter.com/ChrisLeeDLC/status/1324832093252263936/photo/1"}], "hashtags": [{"end": 67, "tag": "votersuppression", "start": 50}, {"end": 116, "tag": "StopTheSteal", "start": 103}, {"end": 131, "tag": "TrumpIsLosing", "start": 117}, {"end": 152, "tag": "Election2020results", "start": 132}], "annotations": [{"end": 39, "type": "Product", "start": 34, "probability": 0.4279, "normalized_text": "Google"}]}, "context_annotations": [{"domain": {"id": "46", "name": "Brand Category", "description": "Categories within Brand Verticals that narrow down the scope of Brands"}, "entity": {"id": "781974596752842752", "name": "Services"}}, {"domain": {"id": "47", "name": "Brand", "description": "Brands and Companies"}, "entity": {"id": "10026378521", "name": "Google "}}]}</t>
  </si>
  <si>
    <t>RT @realmajordan: #StopTheSteal https://t.co/sdqeFNHlnK</t>
  </si>
  <si>
    <t>1324832063279738881</t>
  </si>
  <si>
    <t>{"entities": {"urls": [{"end": 55, "url": "https://t.co/sdqeFNHlnK", "start": 32, "display_url": "twitter.com/TeamTrump/stat…", "expanded_url": "https://twitter.com/TeamTrump/status/1324831577319329793"}], "hashtags": [{"end": 31, "tag": "StopTheSteal", "start": 18}], "mentions": [{"id": "344373492", "end": 16, "start": 3, "username": "realmajord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I’m all for a free and fair election but my distrust in the media and proof that dead people have sent in ballots in states like Michigan makes me believe otherwise. Where there’s smoke there’s fire. #stopthesteal</t>
  </si>
  <si>
    <t>{"entities": {"hashtags": [{"end": 213, "tag": "stopthesteal", "start": 200}], "annotations": [{"end": 136, "type": "Place", "start": 129, "probability": 0.9763, "normalized_text": "Michigan"}]}, "context_annotations": null}</t>
  </si>
  <si>
    <t>@DonaldJTrumpJr Not for one second!! #stopthesteal</t>
  </si>
  <si>
    <t>{"entities": {"hashtags": [{"end": 50, "tag": "stopthesteal", "start": 37}], "mentions": [{"id": "39344374", "end": 15, "start": 0, "username": "DonaldJTrumpJr"}]}, "context_annotations": [{"domain": {"id": "10", "name": "Person", "description": "Named people in the world like Nelson Mandela"}, "entity": {"id": "884781076484202496", "name": "Donald Trump Jr.", "description": "Donald Trump Jr."}}]}</t>
  </si>
  <si>
    <t>Add #DarrenAquino to the list of #CENSORED Americans #MarkLevin #DonaldTrump #NYPost #StoptheSteal #PhiladelphiaGOP   #CensoringBlitz #Breitbart #allumbokhari Articles by Allum Bokhari | Breitbart Journalist | Muck Rack
https://t.co/20PHe178Zb https://t.co/n5m0w3Lzg2</t>
  </si>
  <si>
    <t>1324809798081224709</t>
  </si>
  <si>
    <t>{"entities": {"urls": [{"end": 243, "url": "https://t.co/20PHe178Zb", "start": 220, "display_url": "muckrack.com/allum-bokhari/…", "expanded_url": "https://muckrack.com/allum-bokhari/articles"}, {"end": 267, "url": "https://t.co/n5m0w3Lzg2", "start": 244, "display_url": "twitter.com/aquino4congres…", "expanded_url": "https://twitter.com/aquino4congress/status/1324809798081224709"}], "hashtags": [{"end": 17, "tag": "DarrenAquino", "start": 4}, {"end": 42, "tag": "CENSORED", "start": 33}, {"end": 63, "tag": "MarkLevin", "start": 53}, {"end": 76, "tag": "DonaldTrump", "start": 64}, {"end": 84, "tag": "NYPost", "start": 77}, {"end": 98, "tag": "StoptheSteal", "start": 85}, {"end": 115, "tag": "PhiladelphiaGOP", "start": 99}, {"end": 133, "tag": "CensoringBlitz", "start": 118}, {"end": 144, "tag": "Breitbart", "start": 134}, {"end": 158, "tag": "allumbokhari", "start": 145}], "annotations": [{"end": 183, "type": "Person", "start": 171, "probability": 0.7568, "normalized_text": "Allum Bokhari"}, {"end": 195, "type": "Organization", "start": 187, "probability": 0.6194, "normalized_text": "Breitbar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47", "name": "Brand", "description": "Brands and Companies"}, "entity": {"id": "1065654169002885120", "name": "New York Post", "description": "New York Post"}}]}</t>
  </si>
  <si>
    <t>2/2 was to give the impression that it was expected that Biden would gain more votes and to ensure he kept the "lead" as long as possible. They could only have known this if they knew the cheating was about to happen.
#StopTheSteal</t>
  </si>
  <si>
    <t>{"entities": {"hashtags": [{"end": 231, "tag": "StopTheSteal", "start": 218}], "annotations": [{"end": 61, "type": "Person", "start": 57, "probability": 0.9979,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cbinflux: TECH HAS TAKEN SIDES: Twitter slaps #StopTheSteal and censors leader Marjorie Taylor Greene.
Red-state attorneys general need…</t>
  </si>
  <si>
    <t>1324831480149876746</t>
  </si>
  <si>
    <t>{"entities": {"hashtags": [{"end": 63, "tag": "StopTheSteal", "start": 50}], "mentions": [{"id": "329688737", "end": 12, "start": 3, "username": "cbinflux"}], "annotations": [{"end": 42, "type": "Organization", "start": 36, "probability": 0.6372, "normalized_text": "Twitter"}, {"end": 104, "type": "Person", "start": 83, "probability": 0.9255, "normalized_text": "Marjorie Taylor Greene"}]},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WGgJxQH3wG</t>
  </si>
  <si>
    <t>{"entities": {"urls": [{"end": 37, "url": "https://t.co/WGgJxQH3wG", "start": 14, "display_url": "twitter.com/RaheemKassam/s…", "expanded_url": "https://twitter.com/RaheemKassam/status/1324812015735549953"}], "hashtags": [{"end": 13, "tag": "stopthesteal", "start": 0}]}, "context_annotations": null}</t>
  </si>
  <si>
    <t>#DeadPeopleVoting #StoptheSteal #FightBackForAmerica #RedWave #Patriots #MAGA #Trump2020  @thethirdsecret @Mpayerle1 https://t.co/m65oWoDnua</t>
  </si>
  <si>
    <t>{"entities": {"urls": [{"end": 140, "url": "https://t.co/m65oWoDnua", "start": 117, "display_url": "twitter.com/charliekirk11/…", "expanded_url": "https://twitter.com/charliekirk11/status/1324793330086141953"}], "hashtags": [{"end": 17, "tag": "DeadPeopleVoting", "start": 0}, {"end": 31, "tag": "StoptheSteal", "start": 18}, {"end": 52, "tag": "FightBackForAmerica", "start": 32}, {"end": 61, "tag": "RedWave", "start": 53}, {"end": 71, "tag": "Patriots", "start": 62}, {"end": 77, "tag": "MAGA", "start": 72}, {"end": 88, "tag": "Trump2020", "start": 78}], "mentions": [{"id": "1227693693597028359", "end": 105, "start": 90, "username": "thethirdsecret"}, {"id": "1224739814223892480", "end": 116, "start": 106, "username": "Mpayerle1"}]},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ore...
From #Pennsylvania 
Court ordered injunction granted in order to separate and confirm validity of thousands of ballots. 
#StopTheSteal #StopTheFraud #ProtectTheVote https://t.co/JAB3pGsavl</t>
  </si>
  <si>
    <t>1324826695233376257</t>
  </si>
  <si>
    <t>{"entities": {"urls": [{"end": 196, "url": "https://t.co/JAB3pGsavl", "start": 173, "display_url": "twitter.com/RaheemKassam/s…", "expanded_url": "https://twitter.com/RaheemKassam/status/1324826695233376257"}], "hashtags": [{"end": 26, "tag": "Pennsylvania", "start": 13}, {"end": 142, "tag": "StopTheSteal", "start": 129}, {"end": 156, "tag": "StopTheFraud", "start": 143}, {"end": 172, "tag": "ProtectTheVote", "start": 157}]}, "context_annotations": null}</t>
  </si>
  <si>
    <t>#STOPTheSteal
Now more than ever:
Never give in--never, never, never, never, in nothing great or small, large or petty, never give in!  
#NEVERGiveIn   #StandTheLine 
🙏Goodness will TRIUMPH over evil!🙏 https://t.co/zJJQNhB97T</t>
  </si>
  <si>
    <t>{"entities": {"urls": [{"end": 229, "url": "https://t.co/zJJQNhB97T", "start": 206, "display_url": "twitter.com/brightislandus…", "expanded_url": "https://twitter.com/brightislandusa/status/1324817397728104457"}], "hashtags": [{"end": 13, "tag": "STOPTheSteal", "start": 0}, {"end": 152, "tag": "NEVERGiveIn", "start": 140}, {"end": 168, "tag": "StandTheLine", "start": 155}]},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RT @shannoneffects1: @13thethe Some still haven’t come forward! We want you out with feet on the ground! #StopTheSteal</t>
  </si>
  <si>
    <t>1324826490723307525</t>
  </si>
  <si>
    <t>{"entities": {"hashtags": [{"end": 118, "tag": "StopTheSteal", "start": 105}], "mentions": [{"id": "778086440194478080", "end": 19, "start": 3, "username": "shannoneffects1"}, {"id": "1661094252", "end": 30, "start": 21, "username": "13thethe"}]}, "context_annotations": null}</t>
  </si>
  <si>
    <t>#StopTheSteal https://t.co/3v9Wit0o5y</t>
  </si>
  <si>
    <t>{"entities": {"urls": [{"end": 37, "url": "https://t.co/3v9Wit0o5y", "start": 14, "display_url": "twitter.com/BrandonStraka/…", "expanded_url": "https://twitter.com/BrandonStraka/status/1324807974800498691"}],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1560009", "name": "Venmo"}},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57603051657482241", "name": "Destinations", "description": "Destinations"}}]}</t>
  </si>
  <si>
    <t>@LegendaryEnergy puts it like it is... 
#stopthesteal
#CountEveryLegalVote https://t.co/9PiG68LZYs</t>
  </si>
  <si>
    <t>1324818148424515584</t>
  </si>
  <si>
    <t>{"entities": {"urls": [{"end": 100, "url": "https://t.co/9PiG68LZYs", "start": 77, "display_url": "twitter.com/directorCSS/st…", "expanded_url": "https://twitter.com/directorCSS/status/1324818148424515584"}], "hashtags": [{"end": 54, "tag": "stopthesteal", "start": 41}, {"end": 76, "tag": "CountEveryLegalVote", "start": 56}], "mentions": [{"id": "226194552", "end": 16, "start": 0, "username": "LegendaryEnergy"}]}, "context_annotations": null}</t>
  </si>
  <si>
    <t>#PaintPennsylvaniaRed #RecountEveryState2020 #MAGA #KAG2020 #StopTheSteal @POTUS @realDonaldTrump https://t.co/BFfW1tiYye</t>
  </si>
  <si>
    <t>{"entities": {"urls": [{"end": 121, "url": "https://t.co/BFfW1tiYye", "start": 98, "display_url": "twitter.com/molmccann/stat…", "expanded_url": "https://twitter.com/molmccann/status/1324740761422860289"}], "hashtags": [{"end": 21, "tag": "PaintPennsylvaniaRed", "start": 0}, {"end": 44, "tag": "RecountEveryState2020", "start": 22}, {"end": 50, "tag": "MAGA", "start": 45}, {"end": 59, "tag": "KAG2020", "start": 51}, {"end": 73, "tag": "StopTheSteal", "start": 60}], "mentions": [{"id": "1349149096909668363", "end": 80, "start": 74, "username": "POTUS"}, {"id": "25073877", "end": 97, "start": 8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Now more than ever:
Never give in--never, never, never, never, in nothing great or small, large or petty, never give in!  
#NEVERGiveIn   #StandTheLine 
🙏Goodness will TRIUMPH over evil!🙏 https://t.co/xoxYo3Oc6G</t>
  </si>
  <si>
    <t>1324832129801314305</t>
  </si>
  <si>
    <t>{"entities": {"urls": [{"end": 229, "url": "https://t.co/xoxYo3Oc6G", "start": 206, "display_url": "twitter.com/jjauthor/statu…", "expanded_url": "https://twitter.com/jjauthor/status/1324832129801314305"}], "hashtags": [{"end": 13, "tag": "STOPTheSteal", "start": 0}, {"end": 152, "tag": "NEVERGiveIn", "start": 140}, {"end": 168, "tag": "StandTheLine", "start": 155}]}, "context_annotations": null}</t>
  </si>
  <si>
    <t>#DemocratsAreCorrupt #StopTheSteal
#BallotTampering https://t.co/JktljXokHY</t>
  </si>
  <si>
    <t>{"entities": {"urls": [{"end": 75, "url": "https://t.co/JktljXokHY", "start": 52, "display_url": "twitter.com/mattgaetz/stat…", "expanded_url": "https://twitter.com/mattgaetz/status/1324815627266199554"}], "hashtags": [{"end": 20, "tag": "DemocratsAreCorrupt", "start": 0}, {"end": 34, "tag": "StopTheSteal", "start": 21}, {"end": 51, "tag": "BallotTampering", "start": 35}]}, "context_annotations": null}</t>
  </si>
  <si>
    <t>Encouraging to see that @GOPChairwoman is now rallying behind @realDonaldTrump to #StopTheSteal ! #FightBack 
https://t.co/PcTAZ9VFaO</t>
  </si>
  <si>
    <t>{"entities": {"urls": [{"end": 133, "url": "https://t.co/PcTAZ9VFaO", "start": 110, "display_url": "youtu.be/dLp6A8pFazU", "expanded_url": "https://youtu.be/dLp6A8pFazU"}], "hashtags": [{"end": 95, "tag": "StopTheSteal", "start": 82}, {"end": 108, "tag": "FightBack", "start": 98}], "mentions": [{"id": "2353605901", "end": 38, "start": 24, "username": "GOPChairwoman"}, {"id": "25073877", "end": 78, "start": 6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Rod Blagojevich: Dems Stealing Elections a ‘Time-Honored Tradition‘ https://t.co/uboM0i4sG5 via @BreitbartNews #StopTheSteal</t>
  </si>
  <si>
    <t>{"entities": {"urls": [{"end": 91, "url": "https://t.co/uboM0i4sG5", "start": 68, "display_url": "breitbart.com/clips/2020/11/…", "expanded_url": "https://www.breitbart.com/clips/2020/11/06/rod-blagojevich-dems-stealing-elections-a-time-honored-tradition/"}], "hashtags": [{"end": 124, "tag": "StopTheSteal", "start": 111}], "mentions": [{"id": "457984599", "end": 110, "start": 96, "username": "BreitbartNews"}], "annotations": [{"end": 14, "type": "Person", "start": 0, "probability": 0.9962, "normalized_text": "Rod Blagojevich"}, {"end": 20, "type": "Organization", "start": 17, "probability": 0.6313, "normalized_text": "Dems"}]},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ElectionFraud
#StopTheSteal https://t.co/BwhxBh2dq5</t>
  </si>
  <si>
    <t>{"entities": {"urls": [{"end": 52, "url": "https://t.co/BwhxBh2dq5", "start": 29, "display_url": "twitter.com/MightyBusterBr…", "expanded_url": "https://twitter.com/MightyBusterBro/status/1324772761315794948"}], "hashtags": [{"end": 14, "tag": "ElectionFraud", "start": 0}, {"end": 28, "tag": "StopTheSteal", "start": 15}]},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realDonaldTrump @Varneyco @FoxBusiness Give a shout out to @replouiegohmert for supporting our 🇺🇲 President today in Philadelphia! #StopTheSteal #StopTheCheating</t>
  </si>
  <si>
    <t>{"entities": {"hashtags": [{"end": 145, "tag": "StopTheSteal", "start": 132}, {"end": 162, "tag": "StopTheCheating", "start": 146}], "mentions": [{"id": "25073877", "end": 16, "start": 0, "username": "realDonaldTrump"}, {"id": "281610530", "end": 26, "start": 17, "username": "Varneyco"}, {"id": "56413858", "end": 39, "start": 27, "username": "FoxBusiness"}, {"id": "22055226", "end": 76, "start": 60, "username": "replouiegohmert"}], "annotations": [{"end": 131, "type": "Place", "start": 120, "probability": 0.9981, "normalized_text": "Philadelphi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04340452491264", "name": "Louie Gohmert", "description": "US Representative Louie Gohmert (TX-01)"}}, {"domain": {"id": "10", "name": "Person", "description": "Named people in the world like Nelson Mandela"}, "entity": {"id": "1070710938410446850", "name": "Stuart Varney", "description": "British-American economic journalist"}}, {"domain": {"id": "35", "name": "Politician", "description": "Politicians in the world, like Joe Biden"}, "entity": {"id": "799022225751871488", "name": "Donald Trump", "description": "US President Donald Trump"}}, {"domain": {"id": "35", "name": "Politician", "description": "Politicians in the world, like Joe Biden"}, "entity": {"id": "997504340452491264", "name": "Louie Gohmert", "description": "US Representative Louie Gohmert (TX-01)"}}, {"domain": {"id": "47", "name": "Brand", "description": "Brands and Companies"}, "entity": {"id": "1100021728594411520", "name": "FOX Business", "description": "FOX Business"}}, {"domain": {"id": "94", "name": "Journalist", "description": "A journalist like 'Anderson Cooper'"}, "entity": {"id": "1070710938410446850", "name": "Stuart Varney", "description": "British-American economic journalist"}}]}</t>
  </si>
  <si>
    <t>{"place_id": "8e67b1e195b34dd8"}</t>
  </si>
  <si>
    <t>#STOPTheSteal
Now more than ever:
Never give in--never, never, never, never, in nothing great or small, large or petty, never give in!  
#NEVERGiveIn   #StandTheLine 
🙏Goodness will TRIUMPH over evil!🙏 https://t.co/ZYe7Gpy67Z</t>
  </si>
  <si>
    <t>{"entities": {"urls": [{"end": 229, "url": "https://t.co/ZYe7Gpy67Z", "start": 206, "display_url": "twitter.com/ArrestTheWitch…", "expanded_url": "https://twitter.com/ArrestTheWitch/status/1324826540354363392"}], "hashtags": [{"end": 13, "tag": "STOPTheSteal", "start": 0}, {"end": 152, "tag": "NEVERGiveIn", "start": 140}, {"end": 168, "tag": "StandTheLine", "start": 155}]}, "context_annotations": null}</t>
  </si>
  <si>
    <t>#STOPTheSteal
Now more than ever:
Never give in--never, never, never, never, in nothing great or small, large or petty, never give in!  
#NEVERGiveIn   #StandTheLine 
🙏Goodness will TRIUMPH over evil!🙏 https://t.co/pCKpucTwX9</t>
  </si>
  <si>
    <t>{"entities": {"urls": [{"end": 229, "url": "https://t.co/pCKpucTwX9", "start": 206, "display_url": "twitter.com/Donlusin/statu…", "expanded_url": "https://twitter.com/Donlusin/status/1324713274135465987"}], "hashtags": [{"end": 13, "tag": "STOPTheSteal", "start": 0}, {"end": 152, "tag": "NEVERGiveIn", "start": 140}, {"end": 168, "tag": "StandTheLine", "start": 155}]}, "context_annotations": null}</t>
  </si>
  <si>
    <t>#VernonJones #StoptheSteal #FightBackForAmerica #MAGA #Trump2020 @thethirdsecret @Mpayerle1 https://t.co/201fdQYhA5</t>
  </si>
  <si>
    <t>{"entities": {"urls": [{"end": 115, "url": "https://t.co/201fdQYhA5", "start": 92, "display_url": "twitter.com/TeamTrump/stat…", "expanded_url": "https://twitter.com/TeamTrump/status/1324830782318399491"}], "hashtags": [{"end": 12, "tag": "VernonJones", "start": 0}, {"end": 26, "tag": "StoptheSteal", "start": 13}, {"end": 47, "tag": "FightBackForAmerica", "start": 27}, {"end": 53, "tag": "MAGA", "start": 48}, {"end": 64, "tag": "Trump2020", "start": 54}], "mentions": [{"id": "1227693693597028359", "end": 80, "start": 65, "username": "thethirdsecret"}, {"id": "1224739814223892480", "end": 91, "start": 81, "username": "Mpayerle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AndrewPollackFL: President @realDonaldTrump needs all of us to stand up and #StopTheSteal!
Nice to see some @FloridaGOP Leaders answer…</t>
  </si>
  <si>
    <t>1324832544978776064</t>
  </si>
  <si>
    <t>{"entities": {"hashtags": [{"end": 93, "tag": "StopTheSteal", "start": 80}], "mentions": [{"id": "983766825610694656", "end": 19, "start": 3, "username": "AndrewPollackFL"}, {"id": "25073877", "end": 47, "start": 31, "username": "realDonaldTrump"}, {"id": "15444711", "end": 124, "start": 113, "username": "Florida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hannoneffects1: @13thethe #StopTheSteal</t>
  </si>
  <si>
    <t>1324826822417240064</t>
  </si>
  <si>
    <t>{"entities": {"hashtags": [{"end": 44, "tag": "StopTheSteal", "start": 31}], "mentions": [{"id": "778086440194478080", "end": 19, "start": 3, "username": "shannoneffects1"}, {"id": "1661094252", "end": 30, "start": 21, "username": "13thethe"}]}, "context_annotations": null}</t>
  </si>
  <si>
    <t>We will remember the traitors of November.
#stopthesteal https://t.co/1I5QNUaDIy</t>
  </si>
  <si>
    <t>1324822188080484353</t>
  </si>
  <si>
    <t>{"entities": {"urls": [{"end": 80, "url": "https://t.co/1I5QNUaDIy", "start": 57, "display_url": "twitter.com/BrittPettibone…", "expanded_url": "https://twitter.com/BrittPettibone/status/1324822188080484353"}], "hashtags": [{"end": 56, "tag": "stopthesteal", "start": 43}]}, "context_annotations": null}</t>
  </si>
  <si>
    <t>Agreed. We must not fail to #StoptheSteal https://t.co/TckGKqlCQ1</t>
  </si>
  <si>
    <t>1324832431480795137</t>
  </si>
  <si>
    <t>{"entities": {"urls": [{"end": 65, "url": "https://t.co/TckGKqlCQ1", "start": 42, "display_url": "twitter.com/ColumbiaBugle/…", "expanded_url": "https://twitter.com/ColumbiaBugle/status/1324832431480795137"}], "hashtags": [{"end": 41, "tag": "StoptheSteal", "start": 28}]}, "context_annotations": null}</t>
  </si>
  <si>
    <t>@PhillyMayor, Al Gore fought 30 days for ONE state. Your corrupt state will be exposed. We are not giving up.
#StopTheSteal #StopTheCheating 
Philadelphia mayor tells Trump to 'put his big boy pants on' and admit defeat 
https://t.co/p8iM75MEbT</t>
  </si>
  <si>
    <t>{"entities": {"urls": [{"end": 247, "url": "https://t.co/p8iM75MEbT", "start": 224, "status": 200, "display_url": "nypost.com/2020/11/06/phi…", "unwound_url": "https://nypost.com/2020/11/06/philadelphia-mayor-tells-trump-to-put-his-big-boy-pants-on/?utm_source=twitter_sitebuttons&amp;utm_medium=site%20buttons&amp;utm_campaign=site%20buttons", "expanded_url": "https://nypost.com/2020/11/06/philadelphia-mayor-tells-trump-to-put-his-big-boy-pants-on/?utm_source=twitter_sitebuttons&amp;utm_medium=site%20buttons&amp;utm_campaign=site%20buttons"}], "hashtags": [{"end": 124, "tag": "StopTheSteal", "start": 111}, {"end": 141, "tag": "StopTheCheating", "start": 125}], "mentions": [{"id": "4515563482", "end": 12, "start": 0, "username": "PhillyMayor"}], "annotations": [{"end": 20, "type": "Person", "start": 14, "probability": 0.8618, "normalized_text": "Al Gore"}, {"end": 155, "type": "Place", "start": 144, "probability": 0.8411, "normalized_text": "Philadelphia"}, {"end": 173, "type": "Person", "start": 169, "probability": 0.9985,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12382523240865792", "name": "Jim Kenney", "description": "Mayor of Philadelphia Jim Kenney"}}, {"domain": {"id": "35", "name": "Politician", "description": "Politicians in the world, like Joe Biden"}, "entity": {"id": "799022225751871488", "name": "Donald Trump", "description": "US President Donald Trump"}}, {"domain": {"id": "35", "name": "Politician", "description": "Politicians in the world, like Joe Biden"}, "entity": {"id": "1012382523240865792", "name": "Jim Kenney", "description": "Mayor of Philadelphia Jim Kenney"}},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4604232737087488", "name": "General Fashion", "description": "General Fashion"}}, {"domain": {"id": "67", "name": "Interests and Hobbies", "description": "Interests, opinions, and behaviors of individuals, groups, or cultures; like Speciality Cooking or Theme Parks"}, "entity": {"id": "849639334663696384", "name": "Pants", "description": "Pants"}}]}</t>
  </si>
  <si>
    <t>More @realDonaldTrump votes found in the trash and un-opened!! #StopTheSteal https://t.co/lJkG1XgYLG</t>
  </si>
  <si>
    <t>{"entities": {"urls": [{"end": 100, "url": "https://t.co/lJkG1XgYLG", "start": 77, "display_url": "twitter.com/intheMatrixxx/…", "expanded_url": "https://twitter.com/intheMatrixxx/status/1324822224902258690"}], "hashtags": [{"end": 76, "tag": "StopTheSteal", "start": 63}], "mentions": [{"id": "25073877", "end": 21, "start": 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mesOKeefeIII Anyone who can help to stop this fraud will be not only a hero, but watched over by the Patriots. If you take a stand for your country, we will take a stand for you. #StopTheSteal</t>
  </si>
  <si>
    <t>1324811311407075336</t>
  </si>
  <si>
    <t>{"entities": {"hashtags": [{"end": 195, "tag": "StopTheSteal", "start": 182}], "mentions": [{"id": "16989178", "end": 15, "start": 0, "username": "JamesOKeefeIII"}], "annotations": [{"end": 111, "type": "Organization", "start": 104, "probability": 0.8787, "normalized_text": "Patriots"}]}, "context_annotations": null}</t>
  </si>
  <si>
    <t>#StopTheSteal https://t.co/sf7Dtgk9A6</t>
  </si>
  <si>
    <t>{"entities": {"urls": [{"end": 37, "url": "https://t.co/sf7Dtgk9A6", "start": 14, "display_url": "twitter.com/culttture/stat…", "expanded_url": "https://twitter.com/culttture/status/1324551466397347840"}], "hashtags": [{"end": 13, "tag": "StopTheSteal", "start": 0}]}, "context_annotations": null}</t>
  </si>
  <si>
    <t>@seanhannity the #Pennsylvania legislature should teach Philly a lesson they would never forget by NULLIFYING EVERYTHING after the November 3rd midnight date and declare the 20 electoral votes directly to @realDonaldTrump! Maybe then the cancer will be purged! #StopTheSteal</t>
  </si>
  <si>
    <t>{"entities": {"hashtags": [{"end": 30, "tag": "Pennsylvania", "start": 17}, {"end": 274, "tag": "StopTheSteal", "start": 261}], "mentions": [{"id": "41634520", "end": 12, "start": 0, "username": "seanhannity"}, {"id": "25073877", "end": 221, "start": 205, "username": "realDonaldTrump"}], "annotations": [{"end": 61, "type": "Place", "start": 56, "probability": 0.9606, "normalized_text": "Phill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t>
  </si>
  <si>
    <t>@ABC Tell Biden to explain the magic votes. #StopTheSteal https://t.co/OQ3Q5jPtvJ</t>
  </si>
  <si>
    <t>1324832675509817345</t>
  </si>
  <si>
    <t>{"entities": {"urls": [{"end": 81, "url": "https://t.co/OQ3Q5jPtvJ", "start": 58, "display_url": "pic.twitter.com/OQ3Q5jPtvJ", "expanded_url": "https://twitter.com/Canisrah/status/1324832864127442944/photo/1"}], "hashtags": [{"end": 57, "tag": "StopTheSteal", "start": 44}], "mentions": [{"id": "28785486", "end": 4, "start": 0, "username": "ABC"}], "annotations": [{"end": 14, "type": "Person", "start": 10, "probability": 0.9958, "normalized_text": "Bide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Now more than ever:
Never give in--never, never, never, never, in nothing great or small, large or petty, never give in!  
#NEVERGiveIn   #StandTheLine 
🙏Goodness will TRIUMPH over evil!🙏 https://t.co/3rce1895tM</t>
  </si>
  <si>
    <t>{"entities": {"urls": [{"end": 229, "url": "https://t.co/3rce1895tM", "start": 206, "display_url": "twitter.com/BrandonStraka/…", "expanded_url": "https://twitter.com/BrandonStraka/status/1324801633914703874"}], "hashtags": [{"end": 13, "tag": "STOPTheSteal", "start": 0}, {"end": 152, "tag": "NEVERGiveIn", "start": 140}, {"end": 168, "tag": "StandTheLine", "start": 1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exP58891812 The software glitch in #Michigan that gave 6K of #Trump's votes to #Biden, #Scorecard does that. 
1 county is already flipped back to Trump, &amp;amp; there are 37 more who used that software. I bet it's nationwide. 
#Election2020 #StopTheSteal #Trump #MAGA 
https://t.co/ULHVHo95uT</t>
  </si>
  <si>
    <t>1324831203019558912</t>
  </si>
  <si>
    <t>{"entities": {"urls": [{"end": 294, "url": "https://t.co/ULHVHo95uT", "start": 271, "display_url": "justthenews.com/politics-polic…", "expanded_url": "https://justthenews.com/politics-policy/elections/following-repair-technical-glitch-michigan-county-flips-back-trump?amp&amp;utm_source=breaking-newsletter&amp;utm_medium=email&amp;utm_campaign=newsletter&amp;__twitter_impression=true"}], "hashtags": [{"end": 47, "tag": "Michigan", "start": 38}, {"end": 70, "tag": "Trump", "start": 64}, {"end": 88, "tag": "Biden", "start": 82}, {"end": 100, "tag": "Scorecard", "start": 90}, {"end": 241, "tag": "Election2020", "start": 228}, {"end": 255, "tag": "StopTheSteal", "start": 242}, {"end": 262, "tag": "Trump", "start": 256}, {"end": 268, "tag": "MAGA", "start": 263}], "mentions": [{"id": "1043016943962271744", "end": 14, "start": 0, "username": "AlexP58891812"}], "annotations": [{"end": 153, "type": "Person", "start": 149, "probability": 0.993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officialOKGOP: Join us in Tulsa tonight and Oklahoma City tomorrow! #LeadRight #StopTheSteal https://t.co/YOaXc69M6B</t>
  </si>
  <si>
    <t>{"entities": {"urls": [{"end": 120, "url": "https://t.co/YOaXc69M6B", "start": 97, "display_url": "pic.twitter.com/YOaXc69M6B", "expanded_url": "https://twitter.com/officialOKGOP/status/1324800956194803712/photo/1"}, {"end": 120, "url": "https://t.co/YOaXc69M6B", "start": 97, "display_url": "pic.twitter.com/YOaXc69M6B", "expanded_url": "https://twitter.com/officialOKGOP/status/1324800956194803712/photo/1"}], "hashtags": [{"end": 82, "tag": "LeadRight", "start": 72}, {"end": 96, "tag": "StopTheSteal", "start": 83}], "mentions": [{"id": "22029476", "end": 17, "start": 3, "username": "officialOKGOP"}], "annotations": [{"end": 34, "type": "Place", "start": 30, "probability": 0.9827, "normalized_text": "Tulsa"}, {"end": 60, "type": "Place", "start": 48, "probability": 0.6122, "normalized_text": "Oklahoma City"}]}, "context_annotations": null}</t>
  </si>
  <si>
    <t>@Toure #StopTheSteal #Trump 
Seeing what's happening in this country, its tempting to lash out.  Don't do it.
Romans 12:19 Do not take revenge, my dear friends, but leave room for God's wrath, for it is written: "It is mine to avenge; I will repay," says the Lord. NIV
#GodAlwaysWins https://t.co/ucMMB2uP6Q</t>
  </si>
  <si>
    <t>{"entities": {"urls": [{"end": 307, "url": "https://t.co/ucMMB2uP6Q", "start": 284, "display_url": "pic.twitter.com/ucMMB2uP6Q", "expanded_url": "https://twitter.com/Skylady1963/status/1324832984613216266/photo/1"}], "hashtags": [{"end": 20, "tag": "StopTheSteal", "start": 7}, {"end": 27, "tag": "Trump", "start": 21}, {"end": 283, "tag": "GodAlwaysWins", "start": 269}], "mentions": [{"id": "18766459", "end": 6, "start": 0, "username": "Toure"}], "annotations": [{"end": 182, "type": "Other", "start": 180, "probability": 0.9895, "normalized_text": "God"}, {"end": 262, "type": "Other", "start": 259, "probability": 0.7928, "normalized_text": "Lor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re is some very serious dereliction going on, people.
🗣#𝖳𝗋𝗎𝗍𝗁𝖬𝖺𝗏𝖾𝗋𝗂𝖼𝗄 #StopTheSteal #CountEveryLEGALvote https://t.co/VSA2yu8Xch</t>
  </si>
  <si>
    <t>1324557086630567936</t>
  </si>
  <si>
    <t>{"entities": {"urls": [{"end": 131, "url": "https://t.co/VSA2yu8Xch", "start": 108, "display_url": "twitter.com/DrMartyFox/sta…", "expanded_url": "https://twitter.com/DrMartyFox/status/1324557086630567936"}], "hashtags": [{"end": 72, "tag": "𝖳𝗋𝗎𝗍𝗁𝖬𝖺𝗏𝖾𝗋𝗂𝖼𝗄", "start": 58}, {"end": 86, "tag": "StopTheSteal", "start": 73}, {"end": 107, "tag": "CountEveryLEGALvote", "start": 8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emand accountability in #Arizona #MaricopaCounty  #FightBack #StopTheSteal
#DemocratsAreCorrupt https://t.co/Scrzc9PWkx</t>
  </si>
  <si>
    <t>1324829742449729536</t>
  </si>
  <si>
    <t>{"entities": {"urls": [{"end": 120, "url": "https://t.co/Scrzc9PWkx", "start": 97, "display_url": "twitter.com/TrumpStudents/…", "expanded_url": "https://twitter.com/TrumpStudents/status/1324829742449729536"}], "hashtags": [{"end": 33, "tag": "Arizona", "start": 25}, {"end": 49, "tag": "MaricopaCounty", "start": 34}, {"end": 61, "tag": "FightBack", "start": 51}, {"end": 75, "tag": "StopTheSteal", "start": 62}, {"end": 96, "tag": "DemocratsAreCorrupt", "start": 76}]}, "context_annotations": null}</t>
  </si>
  <si>
    <t>#STOPTheSteal
Now more than ever:
Never give in--never, never, never, never, in nothing great or small, large or petty, never give in!  
#NEVERGiveIn   #StandTheLine 
🙏Goodness will TRIUMPH over evil!🙏 https://t.co/GP1qfs3MmU</t>
  </si>
  <si>
    <t>{"entities": {"urls": [{"end": 229, "url": "https://t.co/GP1qfs3MmU", "start": 206, "display_url": "pic.twitter.com/GP1qfs3MmU", "expanded_url": "https://twitter.com/AmericanFreedo2/status/1324833069690335233/photo/1"}], "hashtags": [{"end": 13, "tag": "STOPTheSteal", "start": 0}, {"end": 152, "tag": "NEVERGiveIn", "start": 140}, {"end": 168, "tag": "StandTheLine", "start": 155}]}, "context_annotations": null}</t>
  </si>
  <si>
    <t>@Acosta That’s a great statement! One made from a true leader who cares about the people. @POTUS @DonaldJTrumpJr #stopthesteal</t>
  </si>
  <si>
    <t>1324781383865257984</t>
  </si>
  <si>
    <t>{"entities": {"hashtags": [{"end": 126, "tag": "stopthesteal", "start": 113}], "mentions": [{"id": "22771961", "end": 7, "start": 0, "username": "Acosta"}, {"id": "1349149096909668363", "end": 96, "start": 90, "username": "POTUS"}, {"id": "39344374", "end": 112, "start": 97, "username": "DonaldJTrumpJ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017271633817600", "name": "Jim Acosta", "description": "Jim Acosta"}}, {"domain": {"id": "35", "name": "Politician", "description": "Politicians in the world, like Joe Biden"}, "entity": {"id": "799022225751871488", "name": "Donald Trump", "description": "US President Donald Trump"}}, {"domain": {"id": "94", "name": "Journalist", "description": "A journalist like 'Anderson Cooper'"}, "entity": {"id": "1053017271633817600", "name": "Jim Acosta", "description": "Jim Acosta"}}, {"domain": {"id": "10", "name": "Person", "description": "Named people in the world like Nelson Mandela"}, "entity": {"id": "884781076484202496", "name": "Donald Trump Jr.", "description": "Donald Trump Jr."}}]}</t>
  </si>
  <si>
    <t>Wake me up when the glitches go in the Republicans favor...
#StopTheSteal</t>
  </si>
  <si>
    <t>{"entities": {"hashtags": [{"end": 73, "tag": "StopTheSteal", "start": 60}], "annotations": [{"end": 49, "type": "Organization", "start": 39, "probability": 0.727, "normalized_text": "Republicans"}]}, "context_annotations": null}</t>
  </si>
  <si>
    <t>#StoptheSteal https://t.co/Z7xegn7EZT</t>
  </si>
  <si>
    <t>{"entities": {"urls": [{"end": 37, "url": "https://t.co/Z7xegn7EZT", "start": 14, "display_url": "twitter.com/LeeAnnMcAdoo/s…", "expanded_url": "https://twitter.com/LeeAnnMcAdoo/status/1324353159725305856"}],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Now more than ever:
Never give in--never, never, never, never, in nothing great or small, large or petty, never give in!  
#NEVERGiveIn   #StandTheLine 
🙏Goodness will TRIUMPH over evil!🙏 https://t.co/c7dajx0B1w</t>
  </si>
  <si>
    <t>{"entities": {"urls": [{"end": 229, "url": "https://t.co/c7dajx0B1w", "start": 206, "display_url": "pic.twitter.com/c7dajx0B1w", "expanded_url": "https://twitter.com/AmericanFreedo2/status/1324833227979157504/photo/1"}], "hashtags": [{"end": 13, "tag": "STOPTheSteal", "start": 0}, {"end": 152, "tag": "NEVERGiveIn", "start": 140}, {"end": 168, "tag": "StandTheLine", "start": 155}]}, "context_annotations": null}</t>
  </si>
  <si>
    <t>#AmishForTrump #Election2020 #StopTheSteal #AuditTheVote #AuditTheBallots #ProtectTheVote https://t.co/Yk1ocx3UgM</t>
  </si>
  <si>
    <t>1324832298483798022</t>
  </si>
  <si>
    <t>{"entities": {"urls": [{"end": 113, "url": "https://t.co/Yk1ocx3UgM", "start": 90, "display_url": "twitter.com/JackPosobiec/s…", "expanded_url": "https://twitter.com/JackPosobiec/status/1324832298483798022"}], "hashtags": [{"end": 14, "tag": "AmishForTrump", "start": 0}, {"end": 28, "tag": "Election2020", "start": 15}, {"end": 42, "tag": "StopTheSteal", "start": 29}, {"end": 56, "tag": "AuditTheVote", "start": 43}, {"end": 73, "tag": "AuditTheBallots", "start": 57}, {"end": 89, "tag": "ProtectTheVote", "start": 74}]}, "context_annotations": null}</t>
  </si>
  <si>
    <t>. Can't help but notice the language from the left: 
'every vote needs to be counted.' 
FUN FACT:  Every vote and Every legal vote are not the same things!
#StopTheSteal
#CountEveryLegalVote https://t.co/DgpMPNBpUI</t>
  </si>
  <si>
    <t>1324406668185214976</t>
  </si>
  <si>
    <t>{"entities": {"urls": [{"end": 216, "url": "https://t.co/DgpMPNBpUI", "start": 193, "display_url": "twitter.com/LessGovMoreFun…", "expanded_url": "https://twitter.com/LessGovMoreFun/status/1324406668185214976"}], "hashtags": [{"end": 171, "tag": "StopTheSteal", "start": 158}, {"end": 192, "tag": "CountEveryLegalVote", "start": 172}]}, "context_annotations": null}</t>
  </si>
  <si>
    <t>#STOPTheSteal
Now more than ever:
Never give in--never, never, never, never, in nothing great or small, large or petty, never give in!  
#NEVERGiveIn   #StandTheLine 
🙏Goodness will TRIUMPH over evil!🙏 https://t.co/fVxFjL7NTq</t>
  </si>
  <si>
    <t>{"entities": {"urls": [{"end": 229, "url": "https://t.co/fVxFjL7NTq", "start": 206, "display_url": "pic.twitter.com/fVxFjL7NTq", "expanded_url": "https://twitter.com/AmericanFreedo2/status/1324833354617810945/photo/1"}], "hashtags": [{"end": 13, "tag": "STOPTheSteal", "start": 0}, {"end": 152, "tag": "NEVERGiveIn", "start": 140}, {"end": 168, "tag": "StandTheLine", "start": 155}]}, "context_annotations": null}</t>
  </si>
  <si>
    <t>#StopTheSteal #Recount2020 #AuditTheVote #Election2020 #voterfruad #ProtectTheVote https://t.co/1cE0XJpFub</t>
  </si>
  <si>
    <t>{"entities": {"urls": [{"end": 106, "url": "https://t.co/1cE0XJpFub", "start": 83, "display_url": "twitter.com/MrJMerde1/stat…", "expanded_url": "https://twitter.com/MrJMerde1/status/1324737503794884608"}], "hashtags": [{"end": 13, "tag": "StopTheSteal", "start": 0}, {"end": 26, "tag": "Recount2020", "start": 14}, {"end": 40, "tag": "AuditTheVote", "start": 27}, {"end": 54, "tag": "Election2020", "start": 41}, {"end": 66, "tag": "voterfruad", "start": 55}, {"end": 82, "tag": "ProtectTheVote", "start": 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ust Watch.
#ElectionResults2020 
#TrumpVsBiden 
#CountEveryLegalVote
#MAGA
#stopthesteal 
#GivebackTrumpvotes 
#PRESIDENTTRUMPISMYPRESIDENT 
@realDonaldTrump
@SenateGOP
@senatemajldr
@GOPLeader https://t.co/5TDRAm5FRN</t>
  </si>
  <si>
    <t>{"entities": {"urls": [{"end": 218, "url": "https://t.co/5TDRAm5FRN", "start": 195, "display_url": "twitter.com/TeamTrump/stat…", "expanded_url": "https://twitter.com/TeamTrump/status/1324831577319329793"}], "hashtags": [{"end": 32, "tag": "ElectionResults2020", "start": 12}, {"end": 47, "tag": "TrumpVsBiden", "start": 34}, {"end": 69, "tag": "CountEveryLegalVote", "start": 49}, {"end": 75, "tag": "MAGA", "start": 70}, {"end": 89, "tag": "stopthesteal", "start": 76}, {"end": 110, "tag": "GivebackTrumpvotes", "start": 91}, {"end": 140, "tag": "PRESIDENTTRUMPISMYPRESIDENT", "start": 112}], "mentions": [{"id": "25073877", "end": 158, "start": 142, "username": "realDonaldTrump"}, {"id": "14344823", "end": 169, "start": 159, "username": "SenateGOP"}, {"id": "19739126", "end": 194, "start": 184,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CandaceO #StopTheSteal all over America this Sat. Stand up &amp;amp; be counted 🇺🇸🇺🇸🇺🇸🤣 https://t.co/6at1rvkGmK</t>
  </si>
  <si>
    <t>{"entities": {"urls": [{"end": 112, "url": "https://t.co/6at1rvkGmK", "start": 89, "display_url": "pic.twitter.com/6at1rvkGmK", "expanded_url": "https://twitter.com/evilmamacita/status/1324833485224206337/photo/1"}], "hashtags": [{"end": 27, "tag": "StopTheSteal", "start": 14}], "mentions": [{"id": "878247600096509952", "end": 13, "start": 0, "username": "RealCandaceO"}], "annotations": [{"end": 43, "type": "Place", "start": 37, "probability": 0.9929, "normalized_text": "America"}]}, "context_annotations": [{"domain": {"id": "10", "name": "Person", "description": "Named people in the world like Nelson Mandela"}, "entity": {"id": "988359847568490496", "name": "Candace Owens", "description": "Candace Owens"}}, {"domain": {"id": "94", "name": "Journalist", "description": "A journalist like 'Anderson Cooper'"}, "entity": {"id": "988359847568490496", "name": "Candace Owens", "description": "Candace Owens"}}]}</t>
  </si>
  <si>
    <t>Squad up.
Let's Go!
#CountEveryLegalVote #RiggedElection #StopTheSteal #VoterFraud #MAGA #MAGA2020 #ElectionFraud #ProtectTheVote #StopTheFraud https://t.co/2vo2uMAjzI</t>
  </si>
  <si>
    <t>1324832952937811968</t>
  </si>
  <si>
    <t>{"entities": {"urls": [{"end": 169, "url": "https://t.co/2vo2uMAjzI", "start": 146, "display_url": "twitter.com/zerohedge/stat…", "expanded_url": "https://twitter.com/zerohedge/status/1324832952937811968"}], "hashtags": [{"end": 42, "tag": "CountEveryLegalVote", "start": 22}, {"end": 58, "tag": "RiggedElection", "start": 43}, {"end": 72, "tag": "StopTheSteal", "start": 59}, {"end": 84, "tag": "VoterFraud", "start": 73}, {"end": 90, "tag": "MAGA", "start": 85}, {"end": 100, "tag": "MAGA2020", "start": 91}, {"end": 115, "tag": "ElectionFraud", "start": 101}, {"end": 131, "tag": "ProtectTheVote", "start": 116}, {"end": 145, "tag": "StopTheFraud", "start": 13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CORECARD #TREASON #STOPTHESTEAL 
Lt. Gen. Tom McInerney exposes ‘Scorecard,’ the Democrats’ voter fraud superweapon https://t.co/up3zh5PSZj</t>
  </si>
  <si>
    <t>{"entities": {"urls": [{"end": 141, "url": "https://t.co/up3zh5PSZj", "start": 118, "display_url": "noqreport.com/2020/11/02/lt-…", "expanded_url": "https://noqreport.com/2020/11/02/lt-gen-tom-mcinerney-exposes-scorecard-the-democrats-voter-fraud-superweapon/"}], "hashtags": [{"end": 10, "tag": "SCORECARD", "start": 0}, {"end": 19, "tag": "TREASON", "start": 11}, {"end": 33, "tag": "STOPTHESTEAL", "start": 20}], "annotations": [{"end": 56, "type": "Person", "start": 44, "probability": 0.6602, "normalized_text": "Tom McInerney"}, {"end": 91, "type": "Organization", "start": 83, "probability": 0.6316, "normalized_text": "Democrats"}]}, "context_annotations": null}</t>
  </si>
  <si>
    <t>@DanCrenshawTX Hey Dan...
You're a SEAL.
So from one QP to another with much respect;
S.T.F.U.
No one has won or lost anything yet, and the entire vote situation is Alpha-Foxtrot-Uniform.
Try to remember which team you're on, brother.
#StopTheSteal
#FightBack</t>
  </si>
  <si>
    <t>{"entities": {"hashtags": [{"end": 254, "tag": "StopTheSteal", "start": 241}, {"end": 265, "tag": "FightBack", "start": 255}], "mentions": [{"id": "930552552302792705", "end": 14, "start": 0, "username": "DanCrenshawTX"}], "annotations": [{"end": 21, "type": "Person", "start": 19, "probability": 0.7161, "normalized_text": "Dan"}]}, "context_annotations": [{"domain": {"id": "10", "name": "Person", "description": "Named people in the world like Nelson Mandela"}, "entity": {"id": "1041768590720917507", "name": "Daniel Crenshaw", "description": "Candidate for Representative from Texas, Daniel Crenshaw"}}, {"domain": {"id": "35", "name": "Politician", "description": "Politicians in the world, like Joe Biden"}, "entity": {"id": "1041768590720917507", "name": "Daniel Crenshaw", "description": "Candidate for Representative from Texas, Daniel Crenshaw"}}]}</t>
  </si>
  <si>
    <t>The #Biden Surge Doesn't Add Up 2️⃣➕2️⃣🚫=🔢 🤔🤯😬
https://t.co/EZzVwa6WsF via @YouTube @MrReaganUSA
#StopTheSteal ✋🏻🛑
#VoterIntegrity ⚖️
#ProtectTheVote 🗳#CheatingIsntWinning
🇺🇸❤️🤍💙🗽</t>
  </si>
  <si>
    <t>{"entities": {"urls": [{"end": 70, "url": "https://t.co/EZzVwa6WsF", "start": 47, "display_url": "youtu.be/AZdd8nsCaDE", "expanded_url": "https://youtu.be/AZdd8nsCaDE"}], "hashtags": [{"end": 10, "tag": "Biden", "start": 4}, {"end": 110, "tag": "StopTheSteal", "start": 97}, {"end": 130, "tag": "VoterIntegrity", "start": 115}, {"end": 149, "tag": "ProtectTheVote", "start": 134}, {"end": 171, "tag": "CheatingIsntWinning", "start": 151}], "mentions": [{"id": "10228272", "end": 83, "start": 75, "username": "YouTube"}, {"id": "1006016181721919488", "end": 96, "start": 84, "username": "MrReaganUS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9382357", "name": "YouTube"}}]}</t>
  </si>
  <si>
    <t>RT @Skylady1963: @Toure #StopTheSteal #Trump 
Seeing what's happening in this country, its tempting to lash out.  Don't do it.
Romans 12:19…</t>
  </si>
  <si>
    <t>1324832984613216266</t>
  </si>
  <si>
    <t>{"entities": {"hashtags": [{"end": 37, "tag": "StopTheSteal", "start": 24}, {"end": 44, "tag": "Trump", "start": 38}], "mentions": [{"id": "919982894", "end": 15, "start": 3, "username": "Skylady1963"}, {"id": "18766459", "end": 23, "start": 17, "username": "Tour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flections on the #Election2020 This has not been more than the implementation of the corrupt System that the Democratic party applies around the world with Soros and the Carter Institute. #StopTheSteal</t>
  </si>
  <si>
    <t>{"entities": {"hashtags": [{"end": 32, "tag": "Election2020", "start": 19}, {"end": 203, "tag": "StopTheSteal", "start": 190}], "annotations": [{"end": 126, "type": "Organization", "start": 111, "probability": 0.6716, "normalized_text": "Democratic party"}, {"end": 162, "type": "Person", "start": 158, "probability": 0.9254, "normalized_text": "Soros"}, {"end": 187, "type": "Person", "start": 172, "probability": 0.4183, "normalized_text": "Carter Institute"}]}, "context_annotations": null}</t>
  </si>
  <si>
    <t>and they have Ole Barry Obama at 125.1 Million ... so for the media to try and tell us, and wants us to believe Biden/Harris won the Most votes in any American Presidential Election .. is just asinine!!!! #StopTheSteal @realDonaldTrump @FoxNews @newsmax</t>
  </si>
  <si>
    <t>1324773413022437376</t>
  </si>
  <si>
    <t>{"entities": {"hashtags": [{"end": 218, "tag": "StopTheSteal", "start": 205}], "mentions": [{"id": "25073877", "end": 235, "start": 219, "username": "realDonaldTrump"}, {"id": "1367531", "end": 244, "start": 236, "username": "FoxNews"}, {"id": "20545835", "end": 253, "start": 245, "username": "newsmax"}], "annotations": [{"end": 28, "type": "Person", "start": 14, "probability": 0.4503, "normalized_text": "Ole Barry Obama"}, {"end": 116, "type": "Person", "start": 112, "probability": 0.9915, "normalized_text": "Biden"}, {"end": 123, "type": "Person", "start": 118, "probability": 0.9672, "normalized_text": "Harri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Maga Again
Proud Trump Supporter
#Win 2020 Again
May Antonin Scalia's Example
Guide ...
Our SCOTUS Justices Decision
God Bless Clarence Sam Neil Brett Amy!
#StopTheSteal
Common Sense Dictates
#CountEveryLegalVote! https://t.co/g1oDW1Vx1B</t>
  </si>
  <si>
    <t>{"entities": {"urls": [{"end": 242, "url": "https://t.co/g1oDW1Vx1B", "start": 219, "display_url": "twitter.com/replouiegohmer…", "expanded_url": "https://twitter.com/replouiegohmert/status/1324783662915899395"}], "hashtags": [{"end": 5, "tag": "Maga", "start": 0}, {"end": 38, "tag": "Win", "start": 34}, {"end": 173, "tag": "StopTheSteal", "start": 160}, {"end": 217, "tag": "CountEveryLegalVote", "start": 197}], "annotations": [{"end": 22, "type": "Person", "start": 18, "probability": 0.9738, "normalized_text": "Trump"}, {"end": 68, "type": "Person", "start": 55, "probability": 0.8778, "normalized_text": "Antonin Scalia"}, {"end": 156, "type": "Person", "start": 130, "probability": 0.5734, "normalized_text": "Clarence Sam Neil Brett Am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Every other county taht used the same software must do a manual recount of all their votes.
#stopthesteal https://t.co/A9cSg35XEZ</t>
  </si>
  <si>
    <t>{"entities": {"urls": [{"end": 129, "url": "https://t.co/A9cSg35XEZ", "start": 106, "display_url": "twitter.com/JackPosobiec/s…", "expanded_url": "https://twitter.com/JackPosobiec/status/1324813184889462786"}], "hashtags": [{"end": 105, "tag": "stopthesteal", "start": 9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R4UObo9IoD</t>
  </si>
  <si>
    <t>{"entities": {"urls": [{"end": 37, "url": "https://t.co/R4UObo9IoD", "start": 14, "display_url": "twitter.com/TrueTheVote/st…", "expanded_url": "https://twitter.com/TrueTheVote/status/1324812485640232960"}], "hashtags": [{"end": 13, "tag": "stopthesteal", "start": 0}]}, "context_annotations": null}</t>
  </si>
  <si>
    <t>#stopthesteal https://t.co/VDwOI6sIMj</t>
  </si>
  <si>
    <t>{"entities": {"urls": [{"end": 37, "url": "https://t.co/VDwOI6sIMj", "start": 14, "display_url": "twitter.com/ali/status/132…", "expanded_url": "https://twitter.com/ali/status/1324803094157402115"}], "hashtags": [{"end": 13, "tag": "stopthesteal", "start": 0}]}, "context_annotations": null}</t>
  </si>
  <si>
    <t>@BreitbartNews Sewing on my MAGA HAT to my breast pocket for @aoc and the @TheDemocrats to segregate "me" from "them"
Wonder where they got the idea for lists?
#construction #stopthesteal #TrackingKornacki #Trump</t>
  </si>
  <si>
    <t>1324831944761352200</t>
  </si>
  <si>
    <t>{"entities": {"hashtags": [{"end": 175, "tag": "construction", "start": 162}, {"end": 189, "tag": "stopthesteal", "start": 176}, {"end": 207, "tag": "TrackingKornacki", "start": 190}, {"end": 214, "tag": "Trump", "start": 208}], "mentions": [{"id": "457984599", "end": 14, "start": 0, "username": "BreitbartNews"}, {"id": "138203134", "end": 65, "start": 61, "username": "AOC"}, {"id": "14377605", "end": 87, "start": 74, "username": "TheDemocra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799022225751871488", "name": "Donald Trump", "description": "US President Donald Trump"}}, {"domain": {"id": "35", "name": "Politician", "description": "Politicians in the world, like Joe Biden"}, "entity": {"id": "1011963575089262593", "name": "Alexandria Ocasio-Cortez", "description": "US Representative from New York Alexandria Ocasio-Cortez"}},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847869593674698752", "name": "Needlework", "description": "Needlework"}}]}</t>
  </si>
  <si>
    <t>@AverageRob @tropicolized #StopTheSteal</t>
  </si>
  <si>
    <t>1324828728275406848</t>
  </si>
  <si>
    <t>{"entities": {"hashtags": [{"end": 39, "tag": "StopTheSteal", "start": 26}], "mentions": [{"id": "3608465656", "end": 11, "start": 0, "username": "AverageRob"}, {"id": "1602275718", "end": 25, "start": 12, "username": "tropicolized"}]}, "context_annotations": null}</t>
  </si>
  <si>
    <t>#STOPTheSteal
Now more than ever:
Never give in--never, never, never, never, in nothing great or small, large or petty, never give in!  
#NEVERGiveIn   #StandTheLine 
🙏Goodness will TRIUMPH over evil!🙏 https://t.co/h3Czl2SM4c</t>
  </si>
  <si>
    <t>{"entities": {"urls": [{"end": 229, "url": "https://t.co/h3Czl2SM4c", "start": 206, "display_url": "twitter.com/DrMartyFox/sta…", "expanded_url": "https://twitter.com/DrMartyFox/status/1324557086630567936"}], "hashtags": [{"end": 13, "tag": "STOPTheSteal", "start": 0}, {"end": 152, "tag": "NEVERGiveIn", "start": 140}, {"end": 168, "tag": "StandTheLine", "start": 1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7TkjJIGv7E</t>
  </si>
  <si>
    <t>{"entities": {"urls": [{"end": 37, "url": "https://t.co/7TkjJIGv7E", "start": 14, "display_url": "twitter.com/DrMartyFox/sta…", "expanded_url": "https://twitter.com/DrMartyFox/status/132455708663056793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FBHarvard #ResistBidenHarris #StopTheSteal</t>
  </si>
  <si>
    <t>1324830383939194880</t>
  </si>
  <si>
    <t>{"entities": {"hashtags": [{"end": 30, "tag": "ResistBidenHarris", "start": 12}, {"end": 44, "tag": "StopTheSteal", "start": 31}], "mentions": [{"id": "806347865073315844", "end": 11, "start": 0, "username": "DFBHarvard"}]}, "context_annotations": null}</t>
  </si>
  <si>
    <t>@GOPChairwoman @GOP @SenateGOP @HouseGOP @RNCResearch @senatemajldr @JohnCornyn @NikkiHaley Cc @realDonaldTrump @TeamTrump @TrumpWarRoom @DonaldJTrumpJr  @SenTedCruz @LindseyGrahamSC @GOPLeader #StopTheSteal https://t.co/tdglshZvyc</t>
  </si>
  <si>
    <t>{"entities": {"urls": [{"end": 231, "url": "https://t.co/tdglshZvyc", "start": 208, "display_url": "twitter.com/charliekirk11/…", "expanded_url": "https://twitter.com/charliekirk11/status/1324829142420918272"}],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SlORRSHLRK</t>
  </si>
  <si>
    <t>{"entities": {"urls": [{"end": 37, "url": "https://t.co/SlORRSHLRK", "start": 14, "display_url": "twitter.com/illuminatehero…", "expanded_url": "https://twitter.com/illuminateheros/status/1324825095441887233"}],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84781076484202496", "name": "Donald Trump Jr.", "description": "Donald Trump Jr."}},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92817723561984000", "name": "Tom Cotton", "description": "US Senator Tom Cotton (AR)"}}]}</t>
  </si>
  <si>
    <t>@MdeKoning5 @realDailyWire That's what people should fight for! In person, voter ID new election. #reelection #RedoElection2020 #StopTheSteal #ElectionFraud #ElectionResults2020 #USElection2020 #Election2020</t>
  </si>
  <si>
    <t>1324813532240760834</t>
  </si>
  <si>
    <t>{"entities": {"hashtags": [{"end": 109, "tag": "reelection", "start": 98}, {"end": 127, "tag": "RedoElection2020", "start": 110}, {"end": 141, "tag": "StopTheSteal", "start": 128}, {"end": 156, "tag": "ElectionFraud", "start": 142}, {"end": 177, "tag": "ElectionResults2020", "start": 157}, {"end": 193, "tag": "USElection2020", "start": 178}, {"end": 207, "tag": "Election2020", "start": 194}], "mentions": [{"id": "825704118249541632", "end": 11, "start": 0, "username": "MdeKoning5"}, {"id": "4081106480", "end": 26, "start": 12, "username": "realDailyWire"}]}, "context_annotations": [{"domain": {"id": "47", "name": "Brand", "description": "Brands and Companies"}, "entity": {"id": "1168456492086788097", "name": "The Daily Wire"}}]}</t>
  </si>
  <si>
    <t>#StoptheSteal https://t.co/4r5BFxPxqa</t>
  </si>
  <si>
    <t>{"entities": {"urls": [{"end": 37, "url": "https://t.co/4r5BFxPxqa", "start": 14, "display_url": "twitter.com/newtgingrich/s…", "expanded_url": "https://twitter.com/newtgingrich/status/1324824303683182592"}], "hashtags": [{"end": 13, "tag": "StoptheSteal", "start": 0}]}, "context_annotations": null}</t>
  </si>
  <si>
    <t>#StopTheCheating 
#StoptheSteal https://t.co/RqdT3nMZY5</t>
  </si>
  <si>
    <t>1324833242642460672</t>
  </si>
  <si>
    <t>{"entities": {"urls": [{"end": 55, "url": "https://t.co/RqdT3nMZY5", "start": 32, "display_url": "twitter.com/ColumbiaBugle/…", "expanded_url": "https://twitter.com/ColumbiaBugle/status/1324833242642460672"}], "hashtags": [{"end": 16, "tag": "StopTheCheating", "start": 0}, {"end": 31, "tag": "StoptheSteal", "start": 18}]}, "context_annotations": null}</t>
  </si>
  <si>
    <t>RT @JTglennUSA: #StopTheSteal</t>
  </si>
  <si>
    <t>1324833384758079488</t>
  </si>
  <si>
    <t>{"entities": {"hashtags": [{"end": 29, "tag": "StopTheSteal", "start": 16}], "mentions": [{"id": "818835636551446528", "end": 14, "start": 3, "username": "JTglennUS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RealMattCouch @TrumpGirlStrong The Secretary of State has to certify an election for it to be legally active.
Not the Corrupt Media.
#CountEveryLegalVote #RiggedElection #StopTheSteal #VoterFraud #MAGA #MAGA2020 #ElectionFraud #ProtectTheVote #StopTheFraud</t>
  </si>
  <si>
    <t>1324832560845856769</t>
  </si>
  <si>
    <t>{"entities": {"hashtags": [{"end": 156, "tag": "CountEveryLegalVote", "start": 136}, {"end": 172, "tag": "RiggedElection", "start": 157}, {"end": 186, "tag": "StopTheSteal", "start": 173}, {"end": 198, "tag": "VoterFraud", "start": 187}, {"end": 204, "tag": "MAGA", "start": 199}, {"end": 214, "tag": "MAGA2020", "start": 205}, {"end": 229, "tag": "ElectionFraud", "start": 215}, {"end": 245, "tag": "ProtectTheVote", "start": 230}, {"end": 259, "tag": "StopTheFraud", "start": 246}], "mentions": [{"id": "601535938", "end": 14, "start": 0, "username": "RealMattCouch"}, {"id": "831307291517386753", "end": 31, "start": 15, "username": "TrumpGirlStrong"}], "annotations": [{"end": 53, "type": "Organization", "start": 36, "probability": 0.4873, "normalized_text": "Secretary of State"}]}, "context_annotations": null}</t>
  </si>
  <si>
    <t>#StopTheCheating #StopTheSteal https://t.co/zqrMpNZdpb</t>
  </si>
  <si>
    <t>{"entities": {"urls": [{"end": 54, "url": "https://t.co/zqrMpNZdpb", "start": 31, "display_url": "twitter.com/BrandonStraka/…", "expanded_url": "https://twitter.com/BrandonStraka/status/1324832027942801415"}], "hashtags": [{"end": 16, "tag": "StopTheCheating", "start": 0}, {"end": 30, "tag": "StopTheSteal", "start": 17}]}, "context_annotations": null}</t>
  </si>
  <si>
    <t>@GOPChairwoman @GOP @SenateGOP @HouseGOP @RNCResearch @senatemajldr @JohnCornyn @NikkiHaley Cc @realDonaldTrump @TeamTrump @TrumpWarRoom @DonaldJTrumpJr  @SenTedCruz @LindseyGrahamSC @GOPLeader #StopTheSteal https://t.co/VS5DAxOW1u</t>
  </si>
  <si>
    <t>{"entities": {"urls": [{"end": 231, "url": "https://t.co/VS5DAxOW1u", "start": 208, "display_url": "twitter.com/jason_meister/…", "expanded_url": "https://twitter.com/jason_meister/status/1324787852476096512"}],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IngrahamAngle Democrats will soon find out that they’ve overplayed their hand. They always do... they just can’t help themselves. #StopTheSteal</t>
  </si>
  <si>
    <t>{"entities": {"hashtags": [{"end": 144, "tag": "StopTheSteal", "start": 131}], "mentions": [{"id": "50769180", "end": 14, "start": 0, "username": "IngrahamAngle"}], "annotations": [{"end": 23, "type": "Organization", "start": 15, "probability": 0.896, "normalized_text": "Democrats"}]}, "context_annotations": [{"domain": {"id": "10", "name": "Person", "description": "Named people in the world like Nelson Mandela"}, "entity": {"id": "1053753085489606656", "name": "Laura Ingraham", "description": "Laura Ingraham"}}, {"domain": {"id": "94", "name": "Journalist", "description": "A journalist like 'Anderson Cooper'"}, "entity": {"id": "1053753085489606656", "name": "Laura Ingraham", "description": "Laura Ingraham"}}]}</t>
  </si>
  <si>
    <t>#StoptheSteal https://t.co/EBh90DHR0V</t>
  </si>
  <si>
    <t>{"entities": {"urls": [{"end": 37, "url": "https://t.co/EBh90DHR0V", "start": 14, "display_url": "twitter.com/stillgray/stat…", "expanded_url": "https://twitter.com/stillgray/status/132479389872472064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D_J_White: @ScottPresler @NicAtNigh Retweet #ShutItDown #StopTheSteal till free and fair elections starting Monday. Remember: We Mutual…</t>
  </si>
  <si>
    <t>1324755858748661761</t>
  </si>
  <si>
    <t>{"entities": {"hashtags": [{"end": 59, "tag": "ShutItDown", "start": 48}, {"end": 73, "tag": "StopTheSteal", "start": 60}], "mentions": [{"id": "26567352", "end": 13, "start": 3, "username": "D_J_White"}, {"id": "931286316", "end": 28, "start": 15, "username": "ScottPresler"}, {"id": "316897838", "end": 39, "start": 29, "username": "NicAtNigh"}]}, "context_annotations": null}</t>
  </si>
  <si>
    <t>#StopTheSteal https://t.co/5AzUboyzwG</t>
  </si>
  <si>
    <t>{"entities": {"urls": [{"end": 37, "url": "https://t.co/5AzUboyzwG", "start": 14, "display_url": "twitter.com/ouMAGAgirl/sta…", "expanded_url": "https://twitter.com/ouMAGAgirl/status/1324830609659830275"}], "hashtags": [{"end": 13, "tag": "StopTheSteal", "start": 0}]}, "context_annotations": null}</t>
  </si>
  <si>
    <t>#ElectionResults2020 
#TrumpVsBiden 
#CountEveryLegalVote
#MAGA
#stopthesteal 
#GivebackTrumpvotes 
#PRESIDENTTRUMPISMYPRESIDENT 
@realDonaldTrump
@SenateGOP
@senatemajldr
@GOPLeader https://t.co/5SF5ISAQ0p</t>
  </si>
  <si>
    <t>1324786171520626693</t>
  </si>
  <si>
    <t>{"entities": {"urls": [{"end": 206, "url": "https://t.co/5SF5ISAQ0p", "start": 183, "display_url": "twitter.com/CrocLeReporteu…", "expanded_url": "https://twitter.com/CrocLeReporteur/status/1324786171520626693"}], "hashtags": [{"end": 20, "tag": "ElectionResults2020", "start": 0}, {"end": 35, "tag": "TrumpVsBiden", "start": 22}, {"end": 57, "tag": "CountEveryLegalVote", "start": 37}, {"end": 63, "tag": "MAGA", "start": 58}, {"end": 77, "tag": "stopthesteal", "start": 64}, {"end": 98, "tag": "GivebackTrumpvotes", "start": 79}, {"end": 128, "tag": "PRESIDENTTRUMPISMYPRESIDENT", "start": 100}], "mentions": [{"id": "25073877", "end": 146, "start": 130, "username": "realDonaldTrump"}, {"id": "14344823", "end": 157, "start": 147, "username": "SenateGOP"}, {"id": "19739126", "end": 182, "start": 172,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Filthadelphia #stopthesteal</t>
  </si>
  <si>
    <t>{"entities": {"hashtags": [{"end": 27, "tag": "stopthesteal", "start": 14}]}, "context_annotations": null}</t>
  </si>
  <si>
    <t>RT @JerryDavey: #StoptheSteal https://t.co/4r5BFxPxqa</t>
  </si>
  <si>
    <t>1324833891375611906</t>
  </si>
  <si>
    <t>{"entities": {"urls": [{"end": 53, "url": "https://t.co/4r5BFxPxqa", "start": 30, "display_url": "twitter.com/newtgingrich/s…", "expanded_url": "https://twitter.com/newtgingrich/status/1324824303683182592"}], "hashtags": [{"end": 29, "tag": "StoptheSteal", "start": 16}], "mentions": [{"id": "529679092", "end": 14, "start": 3, "username": "JerryDavey"}]}, "context_annotations": null}</t>
  </si>
  <si>
    <t>I love Newt. #StopTheSteal https://t.co/4EawVJz3mg</t>
  </si>
  <si>
    <t>{"entities": {"urls": [{"end": 50, "url": "https://t.co/4EawVJz3mg", "start": 27, "display_url": "twitter.com/_Steve_777/sta…", "expanded_url": "https://twitter.com/_Steve_777/status/1324833861352697856"}], "hashtags": [{"end": 26, "tag": "StopTheSteal", "start": 13}], "annotations": [{"end": 10, "type": "Person", "start": 7, "probability": 0.9028, "normalized_text": "Newt"}]}, "context_annotations": null}</t>
  </si>
  <si>
    <t>RT @HD_Sean: #StopTheSteal #Recount2020 #AuditTheVote #Election2020 #voterfruad #ProtectTheVote</t>
  </si>
  <si>
    <t>1324833450742976514</t>
  </si>
  <si>
    <t>{"entities": {"hashtags": [{"end": 26, "tag": "StopTheSteal", "start": 13}, {"end": 39, "tag": "Recount2020", "start": 27}, {"end": 53, "tag": "AuditTheVote", "start": 40}, {"end": 67, "tag": "Election2020", "start": 54}, {"end": 79, "tag": "voterfruad", "start": 68}, {"end": 95, "tag": "ProtectTheVote", "start": 80}], "mentions": [{"id": "117641504", "end": 11, "start": 3, "username": "HD_Se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andWithTrump #BananaRepublic #StandUpForAmerica #eleccion2020 #4MoreYears #BidenCrimeFamilly #StopTheSteal https://t.co/1mAo6rQvcd</t>
  </si>
  <si>
    <t>{"entities": {"urls": [{"end": 133, "url": "https://t.co/1mAo6rQvcd", "start": 110, "display_url": "twitter.com/marcorubio/sta…", "expanded_url": "https://twitter.com/marcorubio/status/1324798187442495501"}], "hashtags": [{"end": 15, "tag": "StandWithTrump", "start": 0}, {"end": 31, "tag": "BananaRepublic", "start": 16}, {"end": 50, "tag": "StandUpForAmerica", "start": 32}, {"end": 64, "tag": "eleccion2020", "start": 51}, {"end": 76, "tag": "4MoreYears", "start": 65}, {"end": 95, "tag": "BidenCrimeFamilly", "start": 77}, {"end": 109, "tag": "StopTheSteal", "start": 96}]},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Yes. Amen and Hallelujah to that! #StopTheSteal https://t.co/nOIxYu1zqE</t>
  </si>
  <si>
    <t>{"entities": {"urls": [{"end": 71, "url": "https://t.co/nOIxYu1zqE", "start": 48, "display_url": "twitter.com/charliekirk11/…", "expanded_url": "https://twitter.com/charliekirk11/status/1324829142420918272"}], "hashtags": [{"end": 47, "tag": "StopTheSteal", "start": 34}]}, "context_annotations": null}</t>
  </si>
  <si>
    <t>#ElectionResults2020 
#TrumpVsBiden 
#CountEveryLegalVote
#MAGA
#stopthesteal 
#GivebackTrumpvotes 
#PRESIDENTTRUMPISMYPRESIDENT 
@realDonaldTrump
@SenateGOP
@senatemajldr
@GOPLeader https://t.co/K7LwtNuwQQ</t>
  </si>
  <si>
    <t>{"entities": {"urls": [{"end": 206, "url": "https://t.co/K7LwtNuwQQ", "start": 183, "display_url": "twitter.com/BrandonStraka/…", "expanded_url": "https://twitter.com/BrandonStraka/status/1324730938190893056"}], "hashtags": [{"end": 20, "tag": "ElectionResults2020", "start": 0}, {"end": 35, "tag": "TrumpVsBiden", "start": 22}, {"end": 57, "tag": "CountEveryLegalVote", "start": 37}, {"end": 63, "tag": "MAGA", "start": 58}, {"end": 77, "tag": "stopthesteal", "start": 64}, {"end": 98, "tag": "GivebackTrumpvotes", "start": 79}, {"end": 128, "tag": "PRESIDENTTRUMPISMYPRESIDENT", "start": 100}], "mentions": [{"id": "25073877", "end": 146, "start": 130, "username": "realDonaldTrump"}, {"id": "14344823", "end": 157, "start": 147, "username": "SenateGOP"}, {"id": "19739126", "end": 182, "start": 172,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1136984326640287744", "name": "Charlie Kirk", "description": "Author"}}, {"domain": {"id": "10", "name": "Person", "description": "Named people in the world like Nelson Mandela"}, "entity": {"id": "1138070898013982721", "name": "Ryan Fournier", "description": "Political Commentator and Analyst "}},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35", "name": "Politician", "description": "Politicians in the world, like Joe Biden"}, "entity": {"id": "1138070898013982721", "name": "Ryan Fournier", "description": "Political Commentator and Analyst "}},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10", "name": "Person", "description": "Named people in the world like Nelson Mandela"}, "entity": {"id": "897487393250344961", "name": "Eric Trump", "description": "American businessman, Donald Trump's son"}}, {"domain": {"id": "10", "name": "Person", "description": "Named people in the world like Nelson Mandela"}, "entity": {"id": "897487730820521984", "name": "Tiffany Trump", "description": "Tiffany Trump"}},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ight on.  
#TrumpWon #ElectionFraud #CountEveryLegalVote #StopTheSteal https://t.co/DrOWJDZgUV</t>
  </si>
  <si>
    <t>{"entities": {"urls": [{"end": 96, "url": "https://t.co/DrOWJDZgUV", "start": 73, "display_url": "twitter.com/DanCrenshawTX/…", "expanded_url": "https://twitter.com/DanCrenshawTX/status/1324770334491500548"}], "hashtags": [{"end": 22, "tag": "TrumpWon", "start": 13}, {"end": 37, "tag": "ElectionFraud", "start": 23}, {"end": 58, "tag": "CountEveryLegalVote", "start": 38}, {"end": 72, "tag": "StopTheSteal", "start": 5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Secretary of State has to certify an election for it to be legally active.
Ignore the Corrupt Media.
#CountEveryLegalVote #RiggedElection #StopTheSteal #VoterFraud #MAGA #MAGA2020 #ElectionFraud #ProtectTheVote #StopTheFraud</t>
  </si>
  <si>
    <t>{"entities": {"hashtags": [{"end": 127, "tag": "CountEveryLegalVote", "start": 107}, {"end": 143, "tag": "RiggedElection", "start": 128}, {"end": 157, "tag": "StopTheSteal", "start": 144}, {"end": 169, "tag": "VoterFraud", "start": 158}, {"end": 175, "tag": "MAGA", "start": 170}, {"end": 185, "tag": "MAGA2020", "start": 176}, {"end": 200, "tag": "ElectionFraud", "start": 186}, {"end": 216, "tag": "ProtectTheVote", "start": 201}, {"end": 230, "tag": "StopTheFraud", "start": 217}], "annotations": [{"end": 21, "type": "Organization", "start": 4, "probability": 0.4396, "normalized_text": "Secretary of State"}]}, "context_annotations": null}</t>
  </si>
  <si>
    <t>RT @bolivianqueen20: #stopthesteal #VoterSuppression #voterFRAUD</t>
  </si>
  <si>
    <t>1324773164371468288</t>
  </si>
  <si>
    <t>{"entities": {"hashtags": [{"end": 34, "tag": "stopthesteal", "start": 21}, {"end": 52, "tag": "VoterSuppression", "start": 35}, {"end": 64, "tag": "voterFRAUD", "start": 53}], "mentions": [{"id": "141109191", "end": 19, "start": 3, "username": "bolivianqueen20"}]},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realDonaldTrump @ChuckGrassley @GOPLeader @DevinNunes @LindseyGrahamSC Declassify EVERYTHING! 
#StopTheSteal
#SpyGate
#BidenCrimeFamily</t>
  </si>
  <si>
    <t>{"entities": {"hashtags": [{"end": 109, "tag": "StopTheSteal", "start": 96}, {"end": 118, "tag": "SpyGate", "start": 110}, {"end": 136, "tag": "BidenCrimeFamily", "start": 119}], "mentions": [{"id": "25073877", "end": 16, "start": 0, "username": "realDonaldTrump"}, {"id": "10615232", "end": 31, "start": 17, "username": "ChuckGrassley"}, {"id": "19739126", "end": 42, "start": 32, "username": "GOPLeader"}, {"id": "54412900", "end": 54, "start": 43, "username": "DevinNunes"}, {"id": "432895323", "end": 71, "start": 55, "username": "LindseyGrahamS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10", "name": "Person", "description": "Named people in the world like Nelson Mandela"}, "entity": {"id": "10038636953", "name": "Lindsey Graham", "description": "Senator Lindsey Graham (SC)"}}, {"domain": {"id": "10", "name": "Person", "description": "Named people in the world like Nelson Mandela"}, "entity": {"id": "877693466628702208", "name": "Chuck Grassley", "description": "US Senator Chuck Grassley (IA)"}}, {"domain": {"id": "35", "name": "Politician", "description": "Politicians in the world, like Joe Biden"}, "entity": {"id": "10038636953", "name": "Lindsey Graham", "description": "Senator Lindsey Graham (SC)"}}, {"domain": {"id": "35", "name": "Politician", "description": "Politicians in the world, like Joe Biden"}, "entity": {"id": "877693466628702208", "name": "Chuck Grassley", "description": "US Senator Chuck Grassley (IA)"}}]}</t>
  </si>
  <si>
    <t>@SebGorka @newtgingrich This Was Not A Valid Election !  #StopTheSteal #Trump2020NowMoreThanEver #RedWave2020</t>
  </si>
  <si>
    <t>{"entities": {"hashtags": [{"end": 70, "tag": "StopTheSteal", "start": 57}, {"end": 96, "tag": "Trump2020NowMoreThanEver", "start": 71}, {"end": 109, "tag": "RedWave2020", "start": 97}], "mentions": [{"id": "2417586104", "end": 9, "start": 0, "username": "SebGorka"}, {"id": "20713061", "end": 23, "start": 10, "username": "newtgingrich"}]}, "context_annotations": [{"domain": {"id": "10", "name": "Person", "description": "Named people in the world like Nelson Mandela"}, "entity": {"id": "1070735220461068291", "name": "Sebastian Gorka", "description": "American politician"}}, {"domain": {"id": "35", "name": "Politician", "description": "Politicians in the world, like Joe Biden"}, "entity": {"id": "1070735220461068291", "name": "Sebastian Gorka", "description": "American politician"}}]}</t>
  </si>
  <si>
    <t>#StoptheSteal https://t.co/GjwDQr9nQb</t>
  </si>
  <si>
    <t>{"entities": {"urls": [{"end": 37, "url": "https://t.co/GjwDQr9nQb", "start": 14, "display_url": "twitter.com/charliekirk11/…", "expanded_url": "https://twitter.com/charliekirk11/status/1324829142420918272"}], "hashtags": [{"end": 13, "tag": "StoptheSteal", "start": 0}]}, "context_annotations": null}</t>
  </si>
  <si>
    <t>#stopthesteal https://t.co/o5D3iuT5xF</t>
  </si>
  <si>
    <t>{"entities": {"urls": [{"end": 37, "url": "https://t.co/o5D3iuT5xF", "start": 14, "display_url": "twitter.com/JamesOKeefeIII…", "expanded_url": "https://twitter.com/JamesOKeefeIII/status/1324811311407075336"}], "hashtags": [{"end": 13, "tag": "stopthesteal", "start": 0}]}, "context_annotations": null}</t>
  </si>
  <si>
    <t>#STOPTHECOUNT #stopthesteal https://t.co/vNl2SiPmxL</t>
  </si>
  <si>
    <t>{"entities": {"urls": [{"end": 51, "url": "https://t.co/vNl2SiPmxL", "start": 28, "display_url": "twitter.com/seanhannity/st…", "expanded_url": "https://twitter.com/seanhannity/status/1324819132806778882"}], "hashtags": [{"end": 13, "tag": "STOPTHECOUNT", "start": 0}, {"end": 27, "tag": "stopthesteal", "start": 14}]}, "context_annotations": null}</t>
  </si>
  <si>
    <t>#StopTheSteal https://t.co/jpL8nMrx4F</t>
  </si>
  <si>
    <t>1324831689231589376</t>
  </si>
  <si>
    <t>{"entities": {"urls": [{"end": 37, "url": "https://t.co/jpL8nMrx4F", "start": 14, "display_url": "twitter.com/JLPtalk/status…", "expanded_url": "https://twitter.com/JLPtalk/status/1324831689231589376"}], "hashtags": [{"end": 13, "tag": "StopTheSteal", "start": 0}]}, "context_annotations": null}</t>
  </si>
  <si>
    <t>Do not!! Concede stand your ground !! @realDonaldTrump  @w_terrence America wants their FREEDOM!!! #stopthesteal The News thinks we are Stupid. Do not Concede!</t>
  </si>
  <si>
    <t>{"entities": {"hashtags": [{"end": 112, "tag": "stopthesteal", "start": 99}], "mentions": [{"id": "25073877", "end": 54, "start": 38, "username": "realDonaldTrump"}, {"id": "47293791", "end": 67, "start": 56, "username": "w_terrence"}], "annotations": [{"end": 74, "type": "Place", "start": 68, "probability": 0.989,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n7wdCuEUTI</t>
  </si>
  <si>
    <t>{"entities": {"urls": [{"end": 37, "url": "https://t.co/n7wdCuEUTI", "start": 14, "display_url": "twitter.com/TeamTrump/stat…", "expanded_url": "https://twitter.com/TeamTrump/status/132483157731932979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https://t.co/7KaCFMVUUx</t>
  </si>
  <si>
    <t>{"entities": {"urls": [{"end": 37, "url": "https://t.co/7KaCFMVUUx", "start": 14, "display_url": "twitter.com/stillgray/stat…", "expanded_url": "https://twitter.com/stillgray/status/1324793562219896833"}], "hashtags": [{"end": 13, "tag": "StopTheSteal", "start": 0}]}, "context_annotations": null}</t>
  </si>
  <si>
    <t>@FuctupMike @realDonaldTrump @GenFlynn @POTUS is not going anywhere. @realDonaldTrump won this election legally, yet the democrats continue to attempt to steal it. There is an overwhelming abundance of evidence #StopTheSteal #CountEveryLegalVote</t>
  </si>
  <si>
    <t>{"entities": {"hashtags": [{"end": 224, "tag": "StopTheSteal", "start": 211}, {"end": 245, "tag": "CountEveryLegalVote", "start": 225}], "mentions": [{"id": "1067003156838662144", "end": 11, "start": 0, "username": "FuctupMike"}, {"id": "25073877", "end": 28, "start": 12, "username": "realDonaldTrump"}, {"id": "240454812", "end": 38, "start": 29, "username": "GenFlynn"}, {"id": "1349149096909668363", "end": 45, "start": 39, "username": "POTUS"}, {"id": "25073877", "end": 85, "start": 69, "username": "realDonaldTrump"}], "annotations": [{"end": 129, "type": "Organization", "start": 121, "probability": 0.569, "normalized_text": "democra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Propoganda 
#Brainwashing 
#PsychologicalWarfare 
#TRUMP2020ToSaveTheWorld 
#VoterFraud 
#StopTheSteal https://t.co/oWxK3ttpJ7</t>
  </si>
  <si>
    <t>1324602560351596544</t>
  </si>
  <si>
    <t>{"entities": {"urls": [{"end": 132, "url": "https://t.co/oWxK3ttpJ7", "start": 109, "display_url": "twitter.com/sarahgirlwonde…", "expanded_url": "https://twitter.com/sarahgirlwonder/status/1324602560351596544"}], "hashtags": [{"end": 11, "tag": "Propoganda", "start": 0}, {"end": 27, "tag": "Brainwashing", "start": 14}, {"end": 51, "tag": "PsychologicalWarfare", "start": 30}, {"end": 78, "tag": "TRUMP2020ToSaveTheWorld", "start": 54}, {"end": 92, "tag": "VoterFraud", "start": 81}, {"end": 108, "tag": "StopTheSteal", "start": 9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ArticleTwo #STOPTHESTEAL peaceful protest 50 capitals noon 11-07-2020</t>
  </si>
  <si>
    <t>{"entities": {"hashtags": [{"end": 11, "tag": "ArticleTwo", "start": 0}, {"end": 25, "tag": "STOPTHESTEAL", "start": 12}]}, "context_annotations": null}</t>
  </si>
  <si>
    <t>RT @PatriotJackiB: $10,000 reward offered for proof of vote fraud in New Mexico... #StopTheSteal</t>
  </si>
  <si>
    <t>1324766689020575745</t>
  </si>
  <si>
    <t>{"entities": {"hashtags": [{"end": 96, "tag": "StopTheSteal", "start": 83}], "mentions": [{"id": "575857218", "end": 17, "start": 3, "username": "PatriotJackiB"}], "annotations": [{"end": 78, "type": "Place", "start": 69, "probability": 0.9855, "normalized_text": "New Mexico"}]}, "context_annotations": [{"domain": {"id": "119", "name": "Holiday", "description": "Holidays like Christmas or Halloween"}, "entity": {"id": "1286645331686350848", "name": "Dia de la Independencia (Grito de Dolores) ", "description": "This entity includes conversations about Dia de la Independencia (Grito de Dolores) for all years."}}]}</t>
  </si>
  <si>
    <t>#STOPTheSteal
Now more than ever:
Never give in--never, never, never, never, in nothing great or small, large or petty, never give in!  
#NEVERGiveIn   #StandTheLine 
🙏Goodness will TRIUMPH over evil!🙏 https://t.co/j4GMRABz7f</t>
  </si>
  <si>
    <t>{"entities": {"urls": [{"end": 229, "url": "https://t.co/j4GMRABz7f", "start": 206, "display_url": "twitter.com/CortesSteve/st…", "expanded_url": "https://twitter.com/CortesSteve/status/1324830787653586945"}], "hashtags": [{"end": 13, "tag": "STOPTheSteal", "start": 0}, {"end": 152, "tag": "NEVERGiveIn", "start": 140}, {"end": 168, "tag": "StandTheLine", "start": 155}]}, "context_annotations": null}</t>
  </si>
  <si>
    <t>#stopthesteal https://t.co/DdPEMkdgdz</t>
  </si>
  <si>
    <t>{"entities": {"urls": [{"end": 37, "url": "https://t.co/DdPEMkdgdz", "start": 14, "display_url": "twitter.com/catturd2/statu…", "expanded_url": "https://twitter.com/catturd2/status/132477926306161050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harliekirk11 Join a #StopTheSteal rally all over America this Sat🇺🇸🇺🇸. https://t.co/kb6V5iCYef</t>
  </si>
  <si>
    <t>{"entities": {"urls": [{"end": 96, "url": "https://t.co/kb6V5iCYef", "start": 73, "display_url": "pic.twitter.com/kb6V5iCYef", "expanded_url": "https://twitter.com/evilmamacita/status/1324834879373156352/photo/1"}], "hashtags": [{"end": 35, "tag": "StopTheSteal", "start": 22}], "mentions": [{"id": "292929271", "end": 14, "start": 0, "username": "charliekirk11"}], "annotations": [{"end": 57, "type": "Place", "start": 51, "probability": 0.9921, "normalized_text": "America"}]}, "context_annotations": [{"domain": {"id": "10", "name": "Person", "description": "Named people in the world like Nelson Mandela"}, "entity": {"id": "1136984326640287744", "name": "Charlie Kirk", "description": "Author"}}]}</t>
  </si>
  <si>
    <t>@AOC Excuse me?? We aren’t Trump sycophants!! We’re AMERICANS who take issue with communists trying to steal the election of our president!! It won’t happen!! 
#TrumpWon
#StopTheSteal</t>
  </si>
  <si>
    <t>{"entities": {"hashtags": [{"end": 170, "tag": "TrumpWon", "start": 161}, {"end": 184, "tag": "StopTheSteal", "start": 171}], "mentions": [{"id": "138203134", "end": 4, "start": 0, "username": "AOC"}], "annotations": [{"end": 31, "type": "Person", "start": 27, "probability": 0.9872, "normalized_text": "Trump"}, {"end": 60, "type": "Person", "start": 52, "probability": 0.5585, "normalized_text": "AMER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799022225751871488", "name": "Donald Trump", "description": "US President Donald Trump"}}, {"domain": {"id": "35", "name": "Politician", "description": "Politicians in the world, like Joe Biden"}, "entity": {"id": "1011963575089262593", "name": "Alexandria Ocasio-Cortez", "description": "US Representative from New York Alexandria Ocasio-Cortez"}}]}</t>
  </si>
  <si>
    <t>#VoterFraud #StopTheSteal #WeWillWin #VICTORY2020 https://t.co/MPaWBp3JIT</t>
  </si>
  <si>
    <t>{"entities": {"urls": [{"end": 73, "url": "https://t.co/MPaWBp3JIT", "start": 50, "display_url": "twitter.com/DonaldJTrumpJr…", "expanded_url": "https://twitter.com/DonaldJTrumpJr/status/1324815748108345344"}], "hashtags": [{"end": 11, "tag": "VoterFraud", "start": 0}, {"end": 25, "tag": "StopTheSteal", "start": 12}, {"end": 36, "tag": "WeWillWin", "start": 26}, {"end": 49, "tag": "VICTORY2020", "start": 37}]}, "context_annotations": null}</t>
  </si>
  <si>
    <t>#Ghosts #Vote2020 #StopTheSteal https://t.co/9kn2g1zcIS</t>
  </si>
  <si>
    <t>1324822637323968512</t>
  </si>
  <si>
    <t>{"entities": {"urls": [{"end": 55, "url": "https://t.co/9kn2g1zcIS", "start": 32, "display_url": "twitter.com/ksorbs/status/…", "expanded_url": "https://twitter.com/ksorbs/status/1324822637323968512"}], "hashtags": [{"end": 7, "tag": "Ghosts", "start": 0}, {"end": 17, "tag": "Vote2020", "start": 8}, {"end": 31, "tag": "StopTheSteal", "start": 18}]}, "context_annotations": [{"domain": {"id": "67", "name": "Interests and Hobbies", "description": "Interests, opinions, and behaviors of individuals, groups, or cultures; like Speciality Cooking or Theme Parks"}, "entity": {"id": "1278071502840066048", "name": "Paranormal"}},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ets hope they do!! #StopTheSteal https://t.co/uPcUmRfjt7</t>
  </si>
  <si>
    <t>{"entities": {"urls": [{"end": 57, "url": "https://t.co/uPcUmRfjt7", "start": 34, "display_url": "twitter.com/SpreadButter/s…", "expanded_url": "https://twitter.com/SpreadButter/status/1324829183059648513"}], "hashtags": [{"end": 33, "tag": "StopTheSteal", "start": 20}]}, "context_annotations": null}</t>
  </si>
  <si>
    <t>#StopTheCheating #StopTheSteal https://t.co/CZLmcAkgIG</t>
  </si>
  <si>
    <t>1324824294455676935</t>
  </si>
  <si>
    <t>{"entities": {"urls": [{"end": 54, "url": "https://t.co/CZLmcAkgIG", "start": 31, "display_url": "twitter.com/BernardKerik/s…", "expanded_url": "https://twitter.com/BernardKerik/status/1324824294455676935"}], "hashtags": [{"end": 16, "tag": "StopTheCheating", "start": 0}, {"end": 30, "tag": "StopTheSteal", "start": 17}]}, "context_annotations": null}</t>
  </si>
  <si>
    <t>#VoterFraud #StopTheSteal #WeWillWin #VICTORY2020 https://t.co/CW5hk4BIQX</t>
  </si>
  <si>
    <t>{"entities": {"urls": [{"end": 73, "url": "https://t.co/CW5hk4BIQX", "start": 50, "display_url": "twitter.com/BrandonStraka/…", "expanded_url": "https://twitter.com/BrandonStraka/status/1324801633914703874"}], "hashtags": [{"end": 11, "tag": "VoterFraud", "start": 0}, {"end": 25, "tag": "StopTheSteal", "start": 12}, {"end": 36, "tag": "WeWillWin", "start": 26}, {"end": 49, "tag": "VICTORY2020", "start": 3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hegaywhostrayd: 🚨🚨🚨 ATTN: There will be #StopTheSteal rallies EVERY SINGLE DAY at EVERY STATE CAPITOL BUILDING NATIONWIDE. NOON LOCAL.…</t>
  </si>
  <si>
    <t>1324832928090771457</t>
  </si>
  <si>
    <t>{"entities": {"hashtags": [{"end": 58, "tag": "StopTheSteal", "start": 45}], "mentions": [{"id": "861606598514536454", "end": 19, "start": 3, "username": "thegaywhostrayd"}]}, "context_annotations": null}</t>
  </si>
  <si>
    <t>Video report of voter fraud in Detroit.  #FakeElection #StopTheSteal https://t.co/uGowtgTDoT</t>
  </si>
  <si>
    <t>1324591168097669120</t>
  </si>
  <si>
    <t>{"entities": {"urls": [{"end": 92, "url": "https://t.co/uGowtgTDoT", "start": 69, "display_url": "twitter.com/SteveSkojec/st…", "expanded_url": "https://twitter.com/SteveSkojec/status/1324591168097669120"}], "hashtags": [{"end": 54, "tag": "FakeElection", "start": 41}, {"end": 68, "tag": "StopTheSteal", "start": 55}]}, "context_annotations": null}</t>
  </si>
  <si>
    <t>AGREED! Zero tolerance for election theft #stopthesteal President Trump won this election and the people’s voice must be heard! https://t.co/2Xr63X2caZ</t>
  </si>
  <si>
    <t>{"entities": {"urls": [{"end": 151, "url": "https://t.co/2Xr63X2caZ", "start": 128, "display_url": "pic.twitter.com/2Xr63X2caZ", "expanded_url": "https://twitter.com/PhiladelphiaYRs/status/1324835011292499969/photo/1"}], "hashtags": [{"end": 55, "tag": "stopthesteal", "start": 42}], "annotations": [{"end": 70, "type": "Person", "start": 56, "probability": 0.499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ar Advertisers on @FoxNews you might want to start re-negotiating your rates, I hear viewership is dropping like flies.
@DineshDSouza @RealJamesWoods #maga2020
@benshapiro #Arizona2020 @realMikeLindell @GovMikeHuckabee #stopthesteal #newsmax #oan #blazetv  @</t>
  </si>
  <si>
    <t>{"entities": {"hashtags": [{"end": 161, "tag": "maga2020", "start": 152}, {"end": 186, "tag": "Arizona2020", "start": 174}, {"end": 234, "tag": "stopthesteal", "start": 221}, {"end": 243, "tag": "newsmax", "start": 235}, {"end": 248, "tag": "oan", "start": 244}, {"end": 257, "tag": "blazetv", "start": 249}], "mentions": [{"id": "1367531", "end": 28, "start": 20, "username": "FoxNews"}, {"id": "91882544", "end": 135, "start": 122, "username": "DineshDSouza"}, {"id": "78523300", "end": 151, "start": 136, "username": "RealJamesWoods"}, {"id": "17995040", "end": 173, "start": 162, "username": "benshapiro"}, {"id": "3047722897", "end": 203, "start": 187, "username": "realMikeLindell"}, {"id": "15416505", "end": 220, "start": 204, "username": "GovMikeHuckabee"}]}, "context_annotations": [{"domain": {"id": "10", "name": "Person", "description": "Named people in the world like Nelson Mandela"}, "entity": {"id": "1059665393688559617", "name": "Ben Shapiro", "description": "Ben Shapiro"}}, {"domain": {"id": "10", "name": "Person", "description": "Named people in the world like Nelson Mandela"}, "entity": {"id": "1138120064119369729", "name": "Dinesh D'Souza"}}, {"domain": {"id": "35", "name": "Politician", "description": "Politicians in the world, like Joe Biden"}, "entity": {"id": "10037730733", "name": "Mike Huckabee", "description": "Former Governor of Arkansas, Mike Huckabee"}}, {"domain": {"id": "35", "name": "Politician", "description": "Politicians in the world, like Joe Biden"}, "entity": {"id": "1138120064119369729", "name": "Dinesh D'Souza"}},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This is who the Democrats are now.
Straight up Nazi shit.
#CountEveryLegalVote #RiggedElection #StopTheSteal #VoterFraud #MAGA #MAGA2020 #ElectionFraud #ProtectTheVote #StopTheFraud https://t.co/cUYjIj4ZEM</t>
  </si>
  <si>
    <t>{"entities": {"urls": [{"end": 207, "url": "https://t.co/cUYjIj4ZEM", "start": 184, "display_url": "twitter.com/AOC/status/132…", "expanded_url": "https://twitter.com/AOC/status/1324807776510595078"}], "hashtags": [{"end": 80, "tag": "CountEveryLegalVote", "start": 60}, {"end": 96, "tag": "RiggedElection", "start": 81}, {"end": 110, "tag": "StopTheSteal", "start": 97}, {"end": 122, "tag": "VoterFraud", "start": 111}, {"end": 128, "tag": "MAGA", "start": 123}, {"end": 138, "tag": "MAGA2020", "start": 129}, {"end": 153, "tag": "ElectionFraud", "start": 139}, {"end": 169, "tag": "ProtectTheVote", "start": 154}, {"end": 183, "tag": "StopTheFraud", "start": 170}], "annotations": [{"end": 24, "type": "Organization", "start": 16, "probability": 0.905,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oterFraud #StopTheSteal #WeWillWin #VICTORY2020 https://t.co/jPsdyZePY5</t>
  </si>
  <si>
    <t>{"entities": {"urls": [{"end": 73, "url": "https://t.co/jPsdyZePY5", "start": 50, "display_url": "twitter.com/jsolomonReport…", "expanded_url": "https://twitter.com/jsolomonReports/status/1324810144241324037"}], "hashtags": [{"end": 11, "tag": "VoterFraud", "start": 0}, {"end": 25, "tag": "StopTheSteal", "start": 12}, {"end": 36, "tag": "WeWillWin", "start": 26}, {"end": 49, "tag": "VICTORY2020", "start": 3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awleyMO Ban ballot harvesting. #STOPTHESTEAL</t>
  </si>
  <si>
    <t>{"entities": {"hashtags": [{"end": 46, "tag": "STOPTHESTEAL", "start": 33}], "mentions": [{"id": "2352629311", "end": 9, "start": 0, "username": "HawleyMO"}]}, "context_annotations": null}</t>
  </si>
  <si>
    <t>#StopTheCheating #StopTheSteal https://t.co/B8cGRaJj4C</t>
  </si>
  <si>
    <t>1324804759354822656</t>
  </si>
  <si>
    <t>{"entities": {"urls": [{"end": 54, "url": "https://t.co/B8cGRaJj4C", "start": 31, "display_url": "twitter.com/AmberSmithUSA/…", "expanded_url": "https://twitter.com/AmberSmithUSA/status/1324804759354822656"}], "hashtags": [{"end": 16, "tag": "StopTheCheating", "start": 0}, {"end": 30, "tag": "StopTheSteal", "start": 17}]},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LNwTT6njba</t>
  </si>
  <si>
    <t>1324793285395861506</t>
  </si>
  <si>
    <t>{"entities": {"urls": [{"end": 37, "url": "https://t.co/LNwTT6njba", "start": 14, "display_url": "twitter.com/riwired/status…", "expanded_url": "https://twitter.com/riwired/status/1324793285395861506"}], "hashtags": [{"end": 13, "tag": "StopTheSteal", "start": 0}]}, "context_annotations": null}</t>
  </si>
  <si>
    <t>#STOPTheSteal
Now more than ever:
Never give in--never, never, never, never, in nothing great or small, large or petty, never give in!  
#NEVERGiveIn   #StandTheLine 
🙏Goodness will TRIUMPH over evil!🙏 https://t.co/88JeK1JGTu</t>
  </si>
  <si>
    <t>1324805222754099200</t>
  </si>
  <si>
    <t>{"entities": {"urls": [{"end": 229, "url": "https://t.co/88JeK1JGTu", "start": 206, "display_url": "twitter.com/CommodusJTrump…", "expanded_url": "https://twitter.com/CommodusJTrump/status/1324805222754099200"}], "hashtags": [{"end": 13, "tag": "STOPTheSteal", "start": 0}, {"end": 152, "tag": "NEVERGiveIn", "start": 140}, {"end": 168, "tag": "StandTheLine", "start": 155}]}, "context_annotations": null}</t>
  </si>
  <si>
    <t>#STOPTHESTEAL #ArticleTwo nullification
💪🇺🇸👍 https://t.co/XgFKHWgVs7</t>
  </si>
  <si>
    <t>{"entities": {"urls": [{"end": 69, "url": "https://t.co/XgFKHWgVs7", "start": 46, "display_url": "twitter.com/AOC/status/132…", "expanded_url": "https://twitter.com/AOC/status/1324807776510595078"}], "hashtags": [{"end": 13, "tag": "STOPTHESTEAL", "start": 0}, {"end": 25, "tag": "ArticleTwo",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8Mk8kAsKo7</t>
  </si>
  <si>
    <t>{"entities": {"urls": [{"end": 37, "url": "https://t.co/8Mk8kAsKo7", "start": 14, "display_url": "twitter.com/reubing/status…", "expanded_url": "https://twitter.com/reubing/status/132482470046435328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arryelder Game on!! Join a@#StopTheSteal rally all over America this Sat🇺🇸🇺🇸 https://t.co/aleDztsW6S</t>
  </si>
  <si>
    <t>1324769674769297408</t>
  </si>
  <si>
    <t>{"entities": {"urls": [{"end": 102, "url": "https://t.co/aleDztsW6S", "start": 79, "display_url": "pic.twitter.com/aleDztsW6S", "expanded_url": "https://twitter.com/evilmamacita/status/1324835356886274048/photo/1"}], "hashtags": [{"end": 42, "tag": "StopTheSteal", "start": 29}], "mentions": [{"id": "195271137", "end": 11, "start": 0, "username": "larryelder"}], "annotations": [{"end": 64, "type": "Place", "start": 58, "probability": 0.9891, "normalized_text": "America"}]}, "context_annotations": [{"domain": {"id": "10", "name": "Person", "description": "Named people in the world like Nelson Mandela"}, "entity": {"id": "1161226627323351040", "name": "Larry Elder", "description": "an American attorney, author, and radio program host."}}]}</t>
  </si>
  <si>
    <t>#StopTheSteal #BananaRepublic #BidenCrimeFamilly #StandWithTrump #StandWithAmerica https://t.co/dA4OWvyoFh</t>
  </si>
  <si>
    <t>{"entities": {"urls": [{"end": 106, "url": "https://t.co/dA4OWvyoFh", "start": 83, "display_url": "twitter.com/DineshDSouza/s…", "expanded_url": "https://twitter.com/DineshDSouza/status/1324777123865894912"}], "hashtags": [{"end": 13, "tag": "StopTheSteal", "start": 0}, {"end": 29, "tag": "BananaRepublic", "start": 14}, {"end": 48, "tag": "BidenCrimeFamilly", "start": 30}, {"end": 64, "tag": "StandWithTrump", "start": 49}, {"end": 82, "tag": "StandWithAmerica", "start": 65}]},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Surprise Surprise 🗳️🗳️🗳️🗳️
#FightBack #PresidentTrumpIsMyPresident ⚖️🇺🇲🙏
#STOPtheSTEAL https://t.co/C3ZpNEHuXZ</t>
  </si>
  <si>
    <t>{"entities": {"urls": [{"end": 110, "url": "https://t.co/C3ZpNEHuXZ", "start": 87, "display_url": "twitter.com/seanhannity/st…", "expanded_url": "https://twitter.com/seanhannity/status/1324819132806778882"}], "hashtags": [{"end": 37, "tag": "FightBack", "start": 27}, {"end": 66, "tag": "PresidentTrumpIsMyPresident", "start": 38}, {"end": 86, "tag": "STOPtheSTEAL", "start": 73}]}, "context_annotations": null}</t>
  </si>
  <si>
    <t>#STOPTheSteal
Now more than ever:
Never give in--never, never, never, never, in nothing great or small, large or petty, never give in!  
#NEVERGiveIn   #StandTheLine 
🙏Goodness will TRIUMPH over evil!🙏 https://t.co/RQVCamyj9e</t>
  </si>
  <si>
    <t>{"entities": {"urls": [{"end": 229, "url": "https://t.co/RQVCamyj9e", "start": 206, "display_url": "twitter.com/Alpha6Phinside…", "expanded_url": "https://twitter.com/Alpha6Phinsider/status/1324770267055353859"}], "hashtags": [{"end": 13, "tag": "STOPTheSteal", "start": 0}, {"end": 152, "tag": "NEVERGiveIn", "start": 140}, {"end": 168, "tag": "StandTheLine", "start": 1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oterFraud #StopTheSteal #WeWillWin #VICTORY2020 https://t.co/mxPz3ObRtm</t>
  </si>
  <si>
    <t>{"entities": {"urls": [{"end": 73, "url": "https://t.co/mxPz3ObRtm", "start": 50, "display_url": "twitter.com/DonaldJTrumpJr…", "expanded_url": "https://twitter.com/DonaldJTrumpJr/status/1324820350614601728"}], "hashtags": [{"end": 11, "tag": "VoterFraud", "start": 0}, {"end": 25, "tag": "StopTheSteal", "start": 12}, {"end": 36, "tag": "WeWillWin", "start": 26}, {"end": 49, "tag": "VICTORY2020", "start": 37}]},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VAYnmuzD7v</t>
  </si>
  <si>
    <t>{"entities": {"urls": [{"end": 37, "url": "https://t.co/VAYnmuzD7v", "start": 14, "display_url": "twitter.com/TomFitton/stat…", "expanded_url": "https://twitter.com/TomFitton/status/1324559075724713985"}], "hashtags": [{"end": 13, "tag": "StoptheSteal", "start": 0}]},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KLoeffler @BlairBrandt @realDonaldTrump I contributed ♥️ @POTUS #StopTheSteal</t>
  </si>
  <si>
    <t>1324809990897651713</t>
  </si>
  <si>
    <t>{"entities": {"hashtags": [{"end": 78, "tag": "StopTheSteal", "start": 65}], "mentions": [{"id": "29495695", "end": 10, "start": 0, "username": "KLoeffler"}, {"id": "28724441", "end": 23, "start": 11, "username": "BlairBrandt"}, {"id": "25073877", "end": 40, "start": 24, "username": "realDonaldTrump"}, {"id": "1349149096909668363", "end": 64, "start": 58,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t>
  </si>
  <si>
    <t>#StoptheSteal https://t.co/2cAbNAHk6K</t>
  </si>
  <si>
    <t>{"entities": {"urls": [{"end": 37, "url": "https://t.co/2cAbNAHk6K", "start": 14, "display_url": "twitter.com/ChuckCallesto/…", "expanded_url": "https://twitter.com/ChuckCallesto/status/1324795939702239233"}], "hashtags": [{"end": 13, "tag": "StoptheSteal", "start": 0}]}, "context_annotations": null}</t>
  </si>
  <si>
    <t>@AOC #oCrazio strikes again, right up there with the #BidenGaffeMachine. @POTUS is not going anywhere. @realDonaldTrump won this election legally, yet the democrats continue to attempt to steal it. There is an overwhelming abundance of evidence #StopTheSteal #CountEveryLegalVote</t>
  </si>
  <si>
    <t>{"entities": {"hashtags": [{"end": 13, "tag": "oCrazio", "start": 5}, {"end": 71, "tag": "BidenGaffeMachine", "start": 53}, {"end": 258, "tag": "StopTheSteal", "start": 245}, {"end": 279, "tag": "CountEveryLegalVote", "start": 259}], "mentions": [{"id": "138203134", "end": 4, "start": 0, "username": "AOC"}, {"id": "1349149096909668363", "end": 79, "start": 73, "username": "POTUS"}, {"id": "25073877", "end": 119, "start": 103, "username": "realDonaldTrump"}], "annotations": [{"end": 163, "type": "Organization", "start": 155, "probability": 0.5549, "normalized_text": "democra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799022225751871488", "name": "Donald Trump", "description": "US President Donald Trump"}}, {"domain": {"id": "35", "name": "Politician", "description": "Politicians in the world, like Joe Biden"}, "entity": {"id": "1011963575089262593", "name": "Alexandria Ocasio-Cortez", "description": "US Representative from New York Alexandria Ocasio-Cortez"}}]}</t>
  </si>
  <si>
    <t>#stopthesteal https://t.co/kpFE1CeGTv</t>
  </si>
  <si>
    <t>{"entities": {"urls": [{"end": 37, "url": "https://t.co/kpFE1CeGTv", "start": 14, "display_url": "twitter.com/DeepStateExpos…", "expanded_url": "https://twitter.com/DeepStateExpose/status/1324833582876119040"}], "hashtags": [{"end": 13, "tag": "stopthesteal", "start": 0}]}, "context_annotations": null}</t>
  </si>
  <si>
    <t>#StoptheSteal https://t.co/virBC0FhC7</t>
  </si>
  <si>
    <t>{"entities": {"urls": [{"end": 37, "url": "https://t.co/virBC0FhC7", "start": 14, "display_url": "twitter.com/w_terrence/sta…", "expanded_url": "https://twitter.com/w_terrence/status/132475957782135603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NeverForget #VoterFraud #StopTheSteal #WeWillWin #VICTORY2020 https://t.co/G95dUazbIh</t>
  </si>
  <si>
    <t>{"entities": {"urls": [{"end": 86, "url": "https://t.co/G95dUazbIh", "start": 63, "display_url": "twitter.com/ErrolWebber/st…", "expanded_url": "https://twitter.com/ErrolWebber/status/1324672962218414082"}], "hashtags": [{"end": 12, "tag": "NeverForget", "start": 0}, {"end": 24, "tag": "VoterFraud", "start": 13}, {"end": 38, "tag": "StopTheSteal", "start": 25}, {"end": 49, "tag": "WeWillWin", "start": 39}, {"end": 62, "tag": "VICTORY2020", "start": 5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ank you for all you do James!  Patriots #HoldTheLine #StopTheSteal https://t.co/vYcajDoKiS https://t.co/2mxvRZmxhm</t>
  </si>
  <si>
    <t>{"entities": {"urls": [{"end": 92, "url": "https://t.co/vYcajDoKiS", "start": 69, "display_url": "pic.twitter.com/vYcajDoKiS", "expanded_url": "https://twitter.com/r1ckJames/status/1324835601347186694/photo/1"}, {"end": 116, "url": "https://t.co/2mxvRZmxhm", "start": 93, "display_url": "twitter.com/JamesOKeefeIII…", "expanded_url": "https://twitter.com/JamesOKeefeIII/status/1324766853496033280"}], "hashtags": [{"end": 54, "tag": "HoldTheLine", "start": 42}, {"end": 68, "tag": "StopTheSteal", "start": 55}], "annotations": [{"end": 29, "type": "Person", "start": 25, "probability": 0.9658, "normalized_text": "James"}, {"end": 40, "type": "Organization", "start": 33, "probability": 0.5582, "normalized_text": "Patriots"}]}, "context_annotations": null}</t>
  </si>
  <si>
    <t>#STOPTheSteal
Now more than ever:
Never give in--never, never, never, never, in nothing great or small, large or petty, never give in!  
#NEVERGiveIn   #StandTheLine 
🙏Goodness will TRIUMPH over evil!🙏 https://t.co/hMNOfQLdiX</t>
  </si>
  <si>
    <t>{"entities": {"urls": [{"end": 229, "url": "https://t.co/hMNOfQLdiX", "start": 206, "display_url": "twitter.com/LouDobbs/statu…", "expanded_url": "https://twitter.com/LouDobbs/status/1324496980941352960"}], "hashtags": [{"end": 13, "tag": "STOPTheSteal", "start": 0}, {"end": 152, "tag": "NEVERGiveIn", "start": 140}, {"end": 168, "tag": "StandTheLine", "start": 1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ince I know y'all won't do the research, here's a screen capture from the @AP article. In WI, if u ever moved, u cd be disenfranchised, PA if you skipped a few elections, in MI some guy thinks there r just too many voters:
#StopTheSteal is painfully ironic. https://t.co/KgVCx21S4L</t>
  </si>
  <si>
    <t>1324832093252263936</t>
  </si>
  <si>
    <t>{"entities": {"urls": [{"end": 282, "url": "https://t.co/KgVCx21S4L", "start": 259, "display_url": "pic.twitter.com/KgVCx21S4L", "expanded_url": "https://twitter.com/ChrisLeeDLC/status/1324835623702827008/photo/1"}, {"end": 282, "url": "https://t.co/KgVCx21S4L", "start": 259, "display_url": "pic.twitter.com/KgVCx21S4L", "expanded_url": "https://twitter.com/ChrisLeeDLC/status/1324835623702827008/photo/1"}, {"end": 282, "url": "https://t.co/KgVCx21S4L", "start": 259, "display_url": "pic.twitter.com/KgVCx21S4L", "expanded_url": "https://twitter.com/ChrisLeeDLC/status/1324835623702827008/photo/1"}, {"end": 282, "url": "https://t.co/KgVCx21S4L", "start": 259, "display_url": "pic.twitter.com/KgVCx21S4L", "expanded_url": "https://twitter.com/ChrisLeeDLC/status/1324835623702827008/photo/1"}], "hashtags": [{"end": 237, "tag": "StopTheSteal", "start": 224}], "mentions": [{"id": "51241574", "end": 78, "start": 75, "username": "AP"}], "annotations": [{"end": 92, "type": "Place", "start": 91, "probability": 0.5801, "normalized_text": "WI"}, {"end": 138, "type": "Place", "start": 137, "probability": 0.7036, "normalized_text": "PA"}, {"end": 176, "type": "Place", "start": 175, "probability": 0.6629, "normalized_text": "MI"}]}, "context_annotations": [{"domain": {"id": "47", "name": "Brand", "description": "Brands and Companies"}, "entity": {"id": "10040667289", "name": "The Associated Press"}}]}</t>
  </si>
  <si>
    <t>#StoptheSteal https://t.co/3K4fha1byA</t>
  </si>
  <si>
    <t>{"entities": {"urls": [{"end": 37, "url": "https://t.co/3K4fha1byA", "start": 14, "display_url": "twitter.com/Gab_ai_sfujiok…", "expanded_url": "https://twitter.com/Gab_ai_sfujioka/status/1324833149822685184"}], "hashtags": [{"end": 13, "tag": "StoptheSteal", "start": 0}]},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5jYe7CJrzZ</t>
  </si>
  <si>
    <t>1324826579420160000</t>
  </si>
  <si>
    <t>{"entities": {"urls": [{"end": 37, "url": "https://t.co/5jYe7CJrzZ", "start": 14, "display_url": "twitter.com/thejimjams/sta…", "expanded_url": "https://twitter.com/thejimjams/status/1324826579420160000"}], "hashtags": [{"end": 13, "tag": "StopTheSteal", "start": 0}]}, "context_annotations": null}</t>
  </si>
  <si>
    <t>👁👁 #StopTheSteal https://t.co/kJkQC9d60Q</t>
  </si>
  <si>
    <t>1324814098060759040</t>
  </si>
  <si>
    <t>{"entities": {"urls": [{"end": 40, "url": "https://t.co/kJkQC9d60Q", "start": 17, "display_url": "twitter.com/realLizUSA/sta…", "expanded_url": "https://twitter.com/realLizUSA/status/1324814098060759040"}], "hashtags": [{"end": 16, "tag": "StopTheSteal", "start": 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4604232737087488", "name": "General Fashion", "description": "General Fashion"}}, {"domain": {"id": "67", "name": "Interests and Hobbies", "description": "Interests, opinions, and behaviors of individuals, groups, or cultures; like Speciality Cooking or Theme Parks"}, "entity": {"id": "849641708258074624", "name": "Tops", "description": "Tops"}}]}</t>
  </si>
  <si>
    <t>#StoptheSteal https://t.co/fRKLC7S1Yb</t>
  </si>
  <si>
    <t>{"entities": {"urls": [{"end": 37, "url": "https://t.co/fRKLC7S1Yb", "start": 14, "display_url": "twitter.com/charliekirk11/…", "expanded_url": "https://twitter.com/charliekirk11/status/1324773118787776512"}],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RubinBlogger We definitely want to follow the will of voters, which means disallowing the multitude of bogus and fraudulent ballots that came in after election day, and do NOT represent the will of the voters.
#CountEveryLegalVote, Jenny. #StopTheSteal</t>
  </si>
  <si>
    <t>{"entities": {"hashtags": [{"end": 232, "tag": "CountEveryLegalVote", "start": 212}, {"end": 254, "tag": "StopTheSteal", "start": 241}], "mentions": [{"id": "218975278", "end": 14, "start": 0, "username": "JRubinBlogger"}], "annotations": [{"end": 238, "type": "Person", "start": 234, "probability": 0.9635, "normalized_text": "Jenny"}]}, "context_annotations": [{"domain": {"id": "10", "name": "Person", "description": "Named people in the world like Nelson Mandela"}, "entity": {"id": "1054452485639745536", "name": "Jennifer Rubin", "description": "Jennifer Rubin"}}, {"domain": {"id": "94", "name": "Journalist", "description": "A journalist like 'Anderson Cooper'"}, "entity": {"id": "1054452485639745536", "name": "Jennifer Rubin", "description": "Jennifer Rubin"}}]}</t>
  </si>
  <si>
    <t>RT @SariadeG: One of the best breakdowns yet.
#StopTheSteal
#TRUMP2020ToSaveAmerica 
The 2020 elections: Hackery is afoot
https://t.co/65H…</t>
  </si>
  <si>
    <t>1324828982022295552</t>
  </si>
  <si>
    <t>{"entities": {"hashtags": [{"end": 59, "tag": "StopTheSteal", "start": 46}, {"end": 83, "tag": "TRUMP2020ToSaveAmerica", "start": 60}], "mentions": [{"id": "2670696570", "end": 12, "start": 3, "username": "SariadeG"}]}, "context_annotations": null}</t>
  </si>
  <si>
    <t>{"entities": {"hashtags": [{"end": 31, "tag": "StopTheSteal", "start": 18}], "mentions": [{"id": "344373492", "end": 16, "start": 3, "username": "realmajord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1324654277378408449</t>
  </si>
  <si>
    <t>@AOC The answer to 1984 is 1776.
Put my name on the list. Not going anywhere 
#StopTheSteal 
#DemocratSteal</t>
  </si>
  <si>
    <t>{"entities": {"hashtags": [{"end": 93, "tag": "StopTheSteal", "start": 80}, {"end": 109, "tag": "DemocratSteal", "start": 95}], "mentions": [{"id": "138203134", "end": 4, "start": 0, "username": "AOC"}]}, "context_annotations":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1011963575089262593", "name": "Alexandria Ocasio-Cortez", "description": "US Representative from New York Alexandria Ocasio-Cortez"}}]}</t>
  </si>
  <si>
    <t>#voterfraudisreal #stopthesteal #voterfraud https://t.co/7ugjvh4Sed</t>
  </si>
  <si>
    <t>{"entities": {"urls": [{"end": 67, "url": "https://t.co/7ugjvh4Sed", "start": 44, "display_url": "twitter.com/seanhannity/st…", "expanded_url": "https://twitter.com/seanhannity/status/1324711382181384194"}], "hashtags": [{"end": 17, "tag": "voterfraudisreal", "start": 0}, {"end": 31, "tag": "stopthesteal", "start": 18}, {"end": 43, "tag": "voterfraud", "start": 3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yDATO2GKRw</t>
  </si>
  <si>
    <t>1324739454725214208</t>
  </si>
  <si>
    <t>{"entities": {"urls": [{"end": 37, "url": "https://t.co/yDATO2GKRw", "start": 14, "display_url": "twitter.com/HansMahncke/st…", "expanded_url": "https://twitter.com/HansMahncke/status/1324739454725214208"}], "hashtags": [{"end": 13, "tag": "StoptheSteal", "start": 0}]}, "context_annotations": null}</t>
  </si>
  <si>
    <t>The very Democrats who screeched for four years saying that Russia stole the 2016 election are now blatantly stealing the 2020 election with the help of Silicon Valley and the mainstream media.
#StoptheSteal
#StopTheCheating</t>
  </si>
  <si>
    <t>{"entities": {"hashtags": [{"end": 208, "tag": "StoptheSteal", "start": 195}, {"end": 225, "tag": "StopTheCheating", "start": 209}], "annotations": [{"end": 17, "type": "Organization", "start": 9, "probability": 0.8666, "normalized_text": "Democrats"}, {"end": 65, "type": "Place", "start": 60, "probability": 0.9816, "normalized_text": "Russia"}, {"end": 166, "type": "Place", "start": 153, "probability": 0.6728, "normalized_text": "Silicon Valley"}]}, "context_annotations": null}</t>
  </si>
  <si>
    <t>#STOPTheSteal
Now more than ever:
Never give in--never, never, never, never, in nothing great or small, large or petty, never give in!  
#NEVERGiveIn   #StandTheLine 
🙏Goodness will TRIUMPH over evil!🙏 https://t.co/O6VxSfVV2l</t>
  </si>
  <si>
    <t>1324830048038363138</t>
  </si>
  <si>
    <t>{"entities": {"urls": [{"end": 229, "url": "https://t.co/O6VxSfVV2l", "start": 206, "display_url": "twitter.com/Ann_marie1231/…", "expanded_url": "https://twitter.com/Ann_marie1231/status/1324830048038363138"}], "hashtags": [{"end": 13, "tag": "STOPTheSteal", "start": 0}, {"end": 152, "tag": "NEVERGiveIn", "start": 140}, {"end": 168, "tag": "StandTheLine", "start": 155}]}, "context_annotations": null}</t>
  </si>
  <si>
    <t>#CountEveryLegalVote #RiggedElection #StopTheSteal #VoterFraud #MAGA #MAGA2020 #ElectionFraud #ProtectTheVote #StopTheFraud https://t.co/OMz6gWNguf</t>
  </si>
  <si>
    <t>1324835049141870596</t>
  </si>
  <si>
    <t>{"entities": {"urls": [{"end": 147, "url": "https://t.co/OMz6gWNguf", "start": 124, "display_url": "twitter.com/thehill/status…", "expanded_url": "https://twitter.com/thehill/status/1324835049141870596"}],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STOPTheSteal
Now more than ever:
Never give in--never, never, never, never, in nothing great or small, large or petty, never give in!  
#NEVERGiveIn   #StandTheLine 
🙏Goodness will TRIUMPH over evil!🙏 https://t.co/lZdrUThUrK</t>
  </si>
  <si>
    <t>{"entities": {"urls": [{"end": 229, "url": "https://t.co/lZdrUThUrK", "start": 206, "display_url": "twitter.com/Herbert_L_Reed…", "expanded_url": "https://twitter.com/Herbert_L_Reed/status/1324804317463908353"}], "hashtags": [{"end": 13, "tag": "STOPTheSteal", "start": 0}, {"end": 152, "tag": "NEVERGiveIn", "start": 140}, {"end": 168, "tag": "StandTheLine", "start": 155}]}, "context_annotations": null}</t>
  </si>
  <si>
    <t>@charliekirk11 Amazing how Biden has enough votes to put him over in each state after it took them 3 extra days to count the ballots.  #stopthesteal</t>
  </si>
  <si>
    <t>{"entities": {"hashtags": [{"end": 148, "tag": "stopthesteal", "start": 135}], "mentions": [{"id": "292929271", "end": 14, "start": 0, "username": "charliekirk11"}], "annotations": [{"end": 31, "type": "Person", "start": 27, "probability": 0.9944, "normalized_text": "Biden"}]}, "context_annotations": [{"domain": {"id": "10", "name": "Person", "description": "Named people in the world like Nelson Mandela"}, "entity": {"id": "1136984326640287744", "name": "Charlie Kirk", "description": "Autho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StopTheSteal all over America@this Sat🇺🇸🇺🇸 https://t.co/lTTJoeIdwk</t>
  </si>
  <si>
    <t>{"entities": {"urls": [{"end": 84, "url": "https://t.co/lTTJoeIdwk", "start": 61, "display_url": "pic.twitter.com/lTTJoeIdwk", "expanded_url": "https://twitter.com/evilmamacita/status/1324835895573245952/photo/1"}], "hashtags": [{"end": 30, "tag": "StopTheSteal", "start": 17}], "mentions": [{"id": "25073877", "end": 16, "start": 0, "username": "realDonaldTrump"}], "annotations": [{"end": 46, "type": "Place", "start": 40, "probability": 0.9806,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y Won’t Win!
#StopTheSteal #AmericaFirst #TrumpPence2020 https://t.co/9akB8I3tuH</t>
  </si>
  <si>
    <t>{"entities": {"urls": [{"end": 83, "url": "https://t.co/9akB8I3tuH", "start": 60, "display_url": "pic.twitter.com/9akB8I3tuH", "expanded_url": "https://twitter.com/FrannieLOVELOVE/status/1324835900069654531/photo/1"}], "hashtags": [{"end": 29, "tag": "StopTheSteal", "start": 16}, {"end": 43, "tag": "AmericaFirst", "start": 30}, {"end": 59, "tag": "TrumpPence2020", "start": 44}]}, "context_annotations": null}</t>
  </si>
  <si>
    <t>Look at all the looting violence and mayhem, omg send the NG #StoptheSteal https://t.co/hbMYHjUTpO</t>
  </si>
  <si>
    <t>1324406121420017665</t>
  </si>
  <si>
    <t>{"entities": {"urls": [{"end": 98, "url": "https://t.co/hbMYHjUTpO", "start": 75, "display_url": "twitter.com/mrctv/status/1…", "expanded_url": "https://twitter.com/mrctv/status/1324406121420017665"}], "hashtags": [{"end": 74, "tag": "StoptheSteal", "start": 6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ytimes 'Run-of-the-mill clerical errors.' Sure thing #fakenews. #STOPTHESTEAL https://t.co/qMZ26Qj4js</t>
  </si>
  <si>
    <t>1324835720431886341</t>
  </si>
  <si>
    <t>{"entities": {"urls": [{"end": 103, "url": "https://t.co/qMZ26Qj4js", "start": 80, "display_url": "pic.twitter.com/qMZ26Qj4js", "expanded_url": "https://twitter.com/Canisrah/status/1324836000900640768/photo/1"}], "hashtags": [{"end": 64, "tag": "fakenews", "start": 55}, {"end": 79, "tag": "STOPTHESTEAL", "start": 66}], "mentions": [{"id": "807095", "end": 8, "start": 0, "username": "nytimes"}]}, "context_annotations": [{"domain": {"id": "47", "name": "Brand", "description": "Brands and Companies"}, "entity": {"id": "10040666972", "name": "The New York Times"}}]}</t>
  </si>
  <si>
    <t>#NeverForget 🤬 #VoterFraud #StopTheSteal #WeWillWin #VICTORY2020 https://t.co/D8WlhBNZMM</t>
  </si>
  <si>
    <t>{"entities": {"urls": [{"end": 88, "url": "https://t.co/D8WlhBNZMM", "start": 65, "display_url": "twitter.com/BrandonStraka/…", "expanded_url": "https://twitter.com/BrandonStraka/status/1324832027942801415"}], "hashtags": [{"end": 12, "tag": "NeverForget", "start": 0}, {"end": 26, "tag": "VoterFraud", "start": 15}, {"end": 40, "tag": "StopTheSteal", "start": 27}, {"end": 51, "tag": "WeWillWin", "start": 41}, {"end": 64, "tag": "VICTORY2020", "start": 52}]}, "context_annotations": null}</t>
  </si>
  <si>
    <t>#StoptheSteal https://t.co/JC3ft3C0WS</t>
  </si>
  <si>
    <t>{"entities": {"urls": [{"end": 37, "url": "https://t.co/JC3ft3C0WS", "start": 14, "display_url": "twitter.com/Breaking911/st…", "expanded_url": "https://twitter.com/Breaking911/status/1324810437066694656"}], "hashtags": [{"end": 13, "tag": "StoptheSteal", "start": 0}]}, "context_annotations": [{"domain": {"id": "88", "name": "Political Body", "description": "A section of a government, like The Supreme Court"}, "entity": {"id": "867872043672326144", "name": "Supreme Court of the United States", "description": "Conversation about the Supreme Court and justices"}}]}</t>
  </si>
  <si>
    <t>@mbsimon @AOC @trumpaccproject The answer to 1984 is 1776
Waiting 
#StopTheSteal 
#DemocratSteal</t>
  </si>
  <si>
    <t>1324808849572958218</t>
  </si>
  <si>
    <t>{"entities": {"hashtags": [{"end": 82, "tag": "StopTheSteal", "start": 69}, {"end": 98, "tag": "DemocratSteal", "start": 84}], "mentions": [{"id": "28867988", "end": 8, "start": 0, "username": "mbsimon"}, {"id": "138203134", "end": 13, "start": 9, "username": "AOC"}, {"id": "1323704966809329667", "end": 30, "start": 14, "username": "trumpaccproject"}]}, "context_annotations":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1011963575089262593", "name": "Alexandria Ocasio-Cortez", "description": "US Representative from New York Alexandria Ocasio-Cortez"}}]}</t>
  </si>
  <si>
    <t>@Chrystan2001 @KLoeffler @realDonaldTrump #CorruptDemocrats #CheatingDemocrats #StopTheSteal #Istandwith @POTUS</t>
  </si>
  <si>
    <t>1324812818579902465</t>
  </si>
  <si>
    <t>{"entities": {"hashtags": [{"end": 59, "tag": "CorruptDemocrats", "start": 42}, {"end": 78, "tag": "CheatingDemocrats", "start": 60}, {"end": 92, "tag": "StopTheSteal", "start": 79}, {"end": 104, "tag": "Istandwith", "start": 93}], "mentions": [{"id": "228885548", "end": 13, "start": 0, "username": "Chrystan2001"}, {"id": "29495695", "end": 24, "start": 14, "username": "KLoeffler"}, {"id": "25073877", "end": 41, "start": 25, "username": "realDonaldTrump"}, {"id": "1349149096909668363", "end": 111, "start": 105,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t>
  </si>
  <si>
    <t>@TeamTrump @GOPChairwoman @realDonaldTrump Mos def!!!
#StopTheSteal</t>
  </si>
  <si>
    <t>1324830400200495104</t>
  </si>
  <si>
    <t>{"entities": {"hashtags": [{"end": 68, "tag": "StopTheSteal", "start": 55}], "mentions": [{"id": "729676086632656900", "end": 10, "start": 0, "username": "TeamTrump"}, {"id": "2353605901", "end": 25, "start": 11, "username": "GOPChairwoman"}, {"id": "25073877", "end": 42, "start": 2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Remember they (the Democrats) have "specialized" in it. And this year they decided to implement it in the United States. #StopTheSteal</t>
  </si>
  <si>
    <t>1324833584822292481</t>
  </si>
  <si>
    <t>{"entities": {"hashtags": [{"end": 134, "tag": "StopTheSteal", "start": 121}], "annotations": [{"end": 27, "type": "Organization", "start": 19, "probability": 0.7285, "normalized_text": "Democrats"}, {"end": 118, "type": "Place", "start": 106, "probability": 0.9515, "normalized_text": "United States"}]}, "context_annotations": null}</t>
  </si>
  <si>
    <t>#StopTheSteal https://t.co/oOaRVubWxu</t>
  </si>
  <si>
    <t>{"entities": {"urls": [{"end": 37, "url": "https://t.co/oOaRVubWxu", "start": 14, "display_url": "twitter.com/EngageRight/st…", "expanded_url": "https://twitter.com/EngageRight/status/1324820723827793920"}], "hashtags": [{"end": 13, "tag": "StopTheSteal", "start": 0}]}, "context_annotations": null}</t>
  </si>
  <si>
    <t>#StopTheSteal #Nevada Democrat-dominated Commission https://t.co/8mmVTWFM0f</t>
  </si>
  <si>
    <t>1324500980721807360</t>
  </si>
  <si>
    <t>{"entities": {"urls": [{"end": 75, "url": "https://t.co/8mmVTWFM0f", "start": 52, "display_url": "twitter.com/SchipperKeith/…", "expanded_url": "https://twitter.com/SchipperKeith/status/1324500980721807360"}], "hashtags": [{"end": 13, "tag": "StopTheSteal", "start": 0}, {"end": 21, "tag": "Nevada", "start": 14}]}, "context_annotations": null}</t>
  </si>
  <si>
    <t>#StoptheSteal https://t.co/EztHL1tDSz</t>
  </si>
  <si>
    <t>{"entities": {"urls": [{"end": 37, "url": "https://t.co/EztHL1tDSz", "start": 14, "display_url": "pic.twitter.com/EztHL1tDSz", "expanded_url": "https://twitter.com/NMGSports/status/1324836272414748672/photo/1"}], "hashtags": [{"end": 13, "tag": "StoptheSteal", "start": 0}]}, "context_annotations": null}</t>
  </si>
  <si>
    <t>#NeverForget 🤬 #VoterFraud #StopTheSteal #WeWillWin #VICTORY2020 https://t.co/XKRdBu8nMt</t>
  </si>
  <si>
    <t>{"entities": {"urls": [{"end": 88, "url": "https://t.co/XKRdBu8nMt", "start": 65, "display_url": "twitter.com/JamesOKeefeIII…", "expanded_url": "https://twitter.com/JamesOKeefeIII/status/1324811311407075336"}], "hashtags": [{"end": 12, "tag": "NeverForget", "start": 0}, {"end": 26, "tag": "VoterFraud", "start": 15}, {"end": 40, "tag": "StopTheSteal", "start": 27}, {"end": 51, "tag": "WeWillWin", "start": 41}, {"end": 64, "tag": "VICTORY2020", "start": 52}]}, "context_annotations": null}</t>
  </si>
  <si>
    <t>#CountEveryLegalVote #RiggedElection #StopTheSteal #VoterFraud #MAGA #MAGA2020 #ElectionFraud #ProtectTheVote #StopTheFraud https://t.co/r9cMHzBLLO</t>
  </si>
  <si>
    <t>1324834192082034689</t>
  </si>
  <si>
    <t>{"entities": {"urls": [{"end": 147, "url": "https://t.co/r9cMHzBLLO", "start": 124, "display_url": "twitter.com/thehill/status…", "expanded_url": "https://twitter.com/thehill/status/1324834192082034689"}],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topTheSteal #MAGA https://t.co/C5N1cj1q9P</t>
  </si>
  <si>
    <t>{"entities": {"urls": [{"end": 43, "url": "https://t.co/C5N1cj1q9P", "start": 20, "display_url": "twitter.com/CortesSteve/st…", "expanded_url": "https://twitter.com/CortesSteve/status/1324830787653586945"}], "hashtags": [{"end": 13, "tag": "StopTheSteal", "start": 0}, {"end": 19, "tag": "MAGA", "start": 14}]}, "context_annotations": null}</t>
  </si>
  <si>
    <t>#StopTheSteal https://t.co/TphEAMbNta</t>
  </si>
  <si>
    <t>{"entities": {"urls": [{"end": 37, "url": "https://t.co/TphEAMbNta", "start": 14, "display_url": "t.co/TphEAMbNta", "expanded_url": "https://t.co/TphEAMbNta"}],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other one bites the dust! WOW!
This is what you say at midnight on 1/19/21 *NOT* 3 days after what looks like a fraudulent election.
I see your true colors.
I won’t forget.
Neither will anyone else who sees this.
#StopTheSteal https://t.co/WKrCOAdk3h</t>
  </si>
  <si>
    <t>{"entities": {"urls": [{"end": 257, "url": "https://t.co/WKrCOAdk3h", "start": 234, "display_url": "twitter.com/DanCrenshawTX/…", "expanded_url": "https://twitter.com/DanCrenshawTX/status/1324770334491500548"}], "hashtags": [{"end": 233, "tag": "StopTheSteal", "start": 2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PatriotJackiB: $10,000 reward offered for proof of vote fraud in New Mexico... #StopTheSteal https://t.co/59E64R79P3</t>
  </si>
  <si>
    <t>{"entities": {"urls": [{"end": 120, "url": "https://t.co/59E64R79P3", "start": 97, "display_url": "twitter.com/abq_united/sta…", "expanded_url": "https://twitter.com/abq_united/status/1324730701724307456"}], "hashtags": [{"end": 96, "tag": "StopTheSteal", "start": 83}], "mentions": [{"id": "575857218", "end": 17, "start": 3, "username": "PatriotJackiB"}], "annotations": [{"end": 78, "type": "Place", "start": 69, "probability": 0.9854, "normalized_text": "New Mexico"}]}, "context_annotations": [{"domain": {"id": "119", "name": "Holiday", "description": "Holidays like Christmas or Halloween"}, "entity": {"id": "1286645331686350848", "name": "Dia de la Independencia (Grito de Dolores) ", "description": "This entity includes conversations about Dia de la Independencia (Grito de Dolores) for all years."}}]}</t>
  </si>
  <si>
    <t>Math Doesn't Add Up In American Election Revealed To Be Intelligence Operation #Fraud #StopTheSteal #MathIsWrong https://t.co/NCdpUnEKG8</t>
  </si>
  <si>
    <t>{"entities": {"urls": [{"end": 136, "url": "https://t.co/NCdpUnEKG8", "start": 113, "display_url": "whatdoesitmean.com/index3384.htm", "expanded_url": "http://www.whatdoesitmean.com/index3384.htm"}], "hashtags": [{"end": 85, "tag": "Fraud", "start": 79}, {"end": 99, "tag": "StopTheSteal", "start": 86}, {"end": 112, "tag": "MathIsWrong", "start": 100}]}, "context_annotations": [{"domain": {"id": "30", "name": "Entities [Entity Service]", "description": "Entity Service top level domain, every item that is in Entity Service should be in this domain"}, "entity": {"id": "1237095288671596545", "name": "Mathematics"}}]}</t>
  </si>
  <si>
    <t>#BananaRepublic #StandWithTrump #StandWithAmerica #BidenCrimeFamilly #eleccion2020 #StopTheSteal https://t.co/j7un6v33x0</t>
  </si>
  <si>
    <t>{"entities": {"urls": [{"end": 120, "url": "https://t.co/j7un6v33x0", "start": 97, "display_url": "t.co/j7un6v33x0", "expanded_url": "https://t.co/j7un6v33x0"}], "hashtags": [{"end": 15, "tag": "BananaRepublic", "start": 0}, {"end": 31, "tag": "StandWithTrump", "start": 16}, {"end": 49, "tag": "StandWithAmerica", "start": 32}, {"end": 68, "tag": "BidenCrimeFamilly", "start": 50}, {"end": 82, "tag": "eleccion2020", "start": 69}, {"end": 96, "tag": "StopTheSteal", "start": 83}]},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t>
  </si>
  <si>
    <t>Hey Trump supporters @aoc wants to put you on a list for fighting the steal and fighting for our President @realDonaldTrump. Where have we heard this before?This is a sitting member of Congress with a radical agenda! #stopthesteal #election2020 https://t.co/4XOLXGYHp7</t>
  </si>
  <si>
    <t>{"entities": {"urls": [{"end": 268, "url": "https://t.co/4XOLXGYHp7", "start": 245, "display_url": "twitter.com/AOC/status/132…", "expanded_url": "https://twitter.com/AOC/status/1324807776510595078"}], "hashtags": [{"end": 230, "tag": "stopthesteal", "start": 217}, {"end": 244, "tag": "election2020", "start": 231}], "mentions": [{"id": "138203134", "end": 25, "start": 21, "username": "AOC"}, {"id": "25073877", "end": 123, "start": 107, "username": "realDonaldTrump"}], "annotations": [{"end": 8, "type": "Person", "start": 4, "probability": 0.9984, "normalized_text": "Trump"}, {"end": 192, "type": "Organization", "start": 185, "probability": 0.5734, "normalized_text": "Congres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799022225751871488", "name": "Donald Trump", "description": "US President Donald Trump"}}, {"domain": {"id": "35", "name": "Politician", "description": "Politicians in the world, like Joe Biden"}, "entity": {"id": "1011963575089262593", "name": "Alexandria Ocasio-Cortez", "description": "US Representative from New York Alexandria Ocasio-Cortez"}}, {"domain": {"id": "88", "name": "Political Body", "description": "A section of a government, like The Supreme Court"}, "entity": {"id": "961705302700654593", "name": "United States Congress", "description": "United States Congress"}}]}</t>
  </si>
  <si>
    <t>#Trump2020 
#VoterFraud 
#StopTheSteal https://t.co/uP4xjN6mgB</t>
  </si>
  <si>
    <t>{"entities": {"urls": [{"end": 64, "url": "https://t.co/uP4xjN6mgB", "start": 41, "display_url": "t.co/uP4xjN6mgB", "expanded_url": "https://t.co/uP4xjN6mgB"}], "hashtags": [{"end": 10, "tag": "Trump2020", "start": 0}, {"end": 24, "tag": "VoterFraud", "start": 13}, {"end": 40, "tag": "StopTheSteal", "start": 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harliekirk11 I’m from Mexico and I came to 🇺🇸in 1998, this is beyond sad, the 🇺🇸 is supposed to be an example of democracy to the world. I still can’t by this is happening #stopthefraud #stopthesteal #trump2020 12th amendment. 👇 https://t.co/8Sjd0AFUci</t>
  </si>
  <si>
    <t>{"entities": {"urls": [{"end": 254, "url": "https://t.co/8Sjd0AFUci", "start": 231, "display_url": "pic.twitter.com/8Sjd0AFUci", "expanded_url": "https://twitter.com/veteranwifey/status/1324836519354507271/photo/1"}], "hashtags": [{"end": 187, "tag": "stopthefraud", "start": 174}, {"end": 201, "tag": "stopthesteal", "start": 188}, {"end": 212, "tag": "trump2020", "start": 202}], "mentions": [{"id": "292929271", "end": 14, "start": 0, "username": "charliekirk11"}], "annotations": [{"end": 29, "type": "Place", "start": 24, "probability": 0.989, "normalized_text": "Mexic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 {"domain": {"id": "119", "name": "Holiday", "description": "Holidays like Christmas or Halloween"}, "entity": {"id": "1286645331686350848", "name": "Dia de la Independencia (Grito de Dolores) ", "description": "This entity includes conversations about Dia de la Independencia (Grito de Dolores) for all years."}}]}</t>
  </si>
  <si>
    <t>#StopTheSteal #Trump2020 #WWG1GWA https://t.co/LFqST1taug</t>
  </si>
  <si>
    <t>{"entities": {"urls": [{"end": 57, "url": "https://t.co/LFqST1taug", "start": 34, "display_url": "twitter.com/Breaking911/st…", "expanded_url": "https://twitter.com/Breaking911/status/1324484656344031239"}], "hashtags": [{"end": 13, "tag": "StopTheSteal", "start": 0}, {"end": 24, "tag": "Trump2020", "start": 14}, {"end": 33, "tag": "WWG1GWA",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bongino #stopthesteal https://t.co/834ZRV94Ss</t>
  </si>
  <si>
    <t>1324828400222162945</t>
  </si>
  <si>
    <t>{"entities": {"urls": [{"end": 47, "url": "https://t.co/834ZRV94Ss", "start": 24, "display_url": "twitter.com/tombaker2012/s…", "expanded_url": "https://twitter.com/tombaker2012/status/1324828400222162945"}], "hashtags": [{"end": 23, "tag": "stopthesteal", "start": 10}], "mentions": [{"id": "232901331", "end": 9, "start": 0,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HyltonRobin @bfraser747 Any computer can be hacked, Period, #StoptheSteal</t>
  </si>
  <si>
    <t>1324795959520468998</t>
  </si>
  <si>
    <t>{"entities": {"hashtags": [{"end": 74, "tag": "StoptheSteal", "start": 61}], "mentions": [{"id": "3192962633", "end": 12, "start": 0, "username": "HyltonRobin"}, {"id": "274891222", "end": 24, "start": 13, "username": "bfraser747"}]}, "context_annotations": null}</t>
  </si>
  <si>
    <t>RT @larouchepac: LaRouchePAC's Kevin Pearl reports from Easton, PA, getting an explosive response to our #stopthesteal organizing. Find out…</t>
  </si>
  <si>
    <t>1324835260547375110</t>
  </si>
  <si>
    <t>{"entities": {"hashtags": [{"end": 118, "tag": "stopthesteal", "start": 105}], "mentions": [{"id": "25539978", "end": 15, "start": 3, "username": "larouchepac"}], "annotations": [{"end": 41, "type": "Person", "start": 31, "probability": 0.9057, "normalized_text": "Kevin Pearl"}, {"end": 65, "type": "Place", "start": 56, "probability": 0.7875, "normalized_text": "Easton, PA"}]}, "context_annotations": null}</t>
  </si>
  <si>
    <t>Fox News wanted examples of voter fraud. #StopTheSteal https://t.co/DI65pSJ4Q9</t>
  </si>
  <si>
    <t>{"entities": {"urls": [{"end": 78, "url": "https://t.co/DI65pSJ4Q9", "start": 55, "display_url": "twitter.com/thehill/status…", "expanded_url": "https://twitter.com/thehill/status/1324835049141870596"}], "hashtags": [{"end": 54, "tag": "StopTheSteal", "start": 41}], "annotations": [{"end": 7, "type": "Organization", "start": 0, "probability": 0.9874, "normalized_text": "Fox News"}]},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TeamCavuto Haha fuck off, he was cheated , you know it, I know it , they know it. #stopthesteal</t>
  </si>
  <si>
    <t>1324836211337400322</t>
  </si>
  <si>
    <t>{"entities": {"hashtags": [{"end": 96, "tag": "stopthesteal", "start": 83}], "mentions": [{"id": "223970563", "end": 11, "start": 0, "username": "TeamCavuto"}]}, "context_annotations": null}</t>
  </si>
  <si>
    <t>@TSubtext @KLoeffler @realDonaldTrump I helped 🖐🏼 @POTUS #StopTheSteal #CorruptDemocrats #SilentNoMore</t>
  </si>
  <si>
    <t>1324818911003463680</t>
  </si>
  <si>
    <t>{"entities": {"hashtags": [{"end": 70, "tag": "StopTheSteal", "start": 57}, {"end": 88, "tag": "CorruptDemocrats", "start": 71}, {"end": 102, "tag": "SilentNoMore", "start": 89}], "mentions": [{"id": "880974660568965120", "end": 9, "start": 0, "username": "TSubtext"}, {"id": "29495695", "end": 20, "start": 10, "username": "KLoeffler"}, {"id": "25073877", "end": 37, "start": 21, "username": "realDonaldTrump"}, {"id": "1349149096909668363", "end": 56, "start": 50,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t>
  </si>
  <si>
    <t>When the Democrats (The Flint guy) talked about cutting the polls in half, they meant cutting Trump's votes in half.  The Democratic goal is to topple Trump;  because He is the obstacle to his absolute domination. #StopTheSteal #Election2020</t>
  </si>
  <si>
    <t>1324836231721734146</t>
  </si>
  <si>
    <t>{"entities": {"hashtags": [{"end": 227, "tag": "StopTheSteal", "start": 214}, {"end": 241, "tag": "Election2020", "start": 228}], "annotations": [{"end": 17, "type": "Organization", "start": 9, "probability": 0.8253, "normalized_text": "Democrats"}, {"end": 98, "type": "Person", "start": 94, "probability": 0.9979, "normalized_text": "Trump"}, {"end": 155, "type": "Person", "start": 151, "probability": 0.998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omFitton #stopthesteal https://t.co/834ZRV94Ss</t>
  </si>
  <si>
    <t>{"entities": {"urls": [{"end": 48, "url": "https://t.co/834ZRV94Ss", "start": 25, "display_url": "twitter.com/tombaker2012/s…", "expanded_url": "https://twitter.com/tombaker2012/status/1324828400222162945"}], "hashtags": [{"end": 24, "tag": "stopthesteal", "start": 11}], "mentions": [{"id": "18266688", "end": 10, "start": 0, "username": "TomFitton"}]}, "context_annotations": [{"domain": {"id": "10", "name": "Person", "description": "Named people in the world like Nelson Mandela"}, "entity": {"id": "1138051477761536000", "name": "Tom Fitton", "description": "President, Judicial Watch"}}]}</t>
  </si>
  <si>
    <t>#Trump2020 
#StopTheSteal 
#Plandemic 
#Scamdemic https://t.co/sbLKY4xvwc</t>
  </si>
  <si>
    <t>{"entities": {"urls": [{"end": 76, "url": "https://t.co/sbLKY4xvwc", "start": 53, "display_url": "twitter.com/DonaldJTrumpJr…", "expanded_url": "https://twitter.com/DonaldJTrumpJr/status/1324815748108345344"}], "hashtags": [{"end": 10, "tag": "Trump2020", "start": 0}, {"end": 26, "tag": "StopTheSteal", "start": 13}, {"end": 39, "tag": "Plandemic", "start": 29}, {"end": 52, "tag": "Scamdemic", "start": 4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StopTheSteal  #StopTheCheating https://t.co/bveq5rHYCS</t>
  </si>
  <si>
    <t>{"entities": {"urls": [{"end": 55, "url": "https://t.co/bveq5rHYCS", "start": 32, "display_url": "twitter.com/MichaelCoudrey…", "expanded_url": "https://twitter.com/MichaelCoudrey/status/1324740110458396674"}], "hashtags": [{"end": 13, "tag": "StopTheSteal", "start": 0}, {"end": 31, "tag": "StopTheCheating", "start": 15}]}, "context_annotations": null}</t>
  </si>
  <si>
    <t>#NeverForget 🤬 #VoterFraud #StopTheSteal #WeWillWin #VICTORY2020 https://t.co/2AAl6pBRwM</t>
  </si>
  <si>
    <t>1324817917456736257</t>
  </si>
  <si>
    <t>{"entities": {"urls": [{"end": 88, "url": "https://t.co/2AAl6pBRwM", "start": 65, "display_url": "twitter.com/ScottAdamsSays…", "expanded_url": "https://twitter.com/ScottAdamsSays/status/1324817917456736257"}], "hashtags": [{"end": 12, "tag": "NeverForget", "start": 0}, {"end": 26, "tag": "VoterFraud", "start": 15}, {"end": 40, "tag": "StopTheSteal", "start": 27}, {"end": 51, "tag": "WeWillWin", "start": 41}, {"end": 64, "tag": "VICTORY2020", "start": 52}]}, "context_annotations": null}</t>
  </si>
  <si>
    <t>#StoptheSteal https://t.co/2zqhwilzvV</t>
  </si>
  <si>
    <t>{"entities": {"urls": [{"end": 37, "url": "https://t.co/2zqhwilzvV", "start": 14, "display_url": "twitter.com/HyltonRobin/st…", "expanded_url": "https://twitter.com/HyltonRobin/status/1324795959520468998"}], "hashtags": [{"end": 13, "tag": "StoptheSteal", "start": 0}]}, "context_annotations": null}</t>
  </si>
  <si>
    <t>#STOPTheSteal
Now more than ever:
Never give in--never, never, never, never, in nothing great or small, large or petty, never give in!  
#NEVERGiveIn   #StandTheLine 
🙏Goodness will TRIUMPH over evil!🙏 https://t.co/HlhIuxhn0X https://t.co/NIr3dgyqSU</t>
  </si>
  <si>
    <t>{"entities": {"urls": [{"end": 229, "url": "https://t.co/HlhIuxhn0X", "start": 206, "display_url": "pic.twitter.com/HlhIuxhn0X", "expanded_url": "https://twitter.com/AmericanFreedo2/status/1324836743300882432/photo/1"}, {"end": 253, "url": "https://t.co/NIr3dgyqSU", "start": 230, "display_url": "twitter.com/CarrieGoe/stat…", "expanded_url": "https://twitter.com/CarrieGoe/status/1324754100475568136"}], "hashtags": [{"end": 13, "tag": "STOPTheSteal", "start": 0}, {"end": 152, "tag": "NEVERGiveIn", "start": 140}, {"end": 168, "tag": "StandTheLine", "start": 155}]}, "context_annotations": null}</t>
  </si>
  <si>
    <t>@KatrinaPierson National Voter ID! 
Only requested Absentee Ballots!
Make Harvesting Illegal!
#CountEveryLegalVote
#StopTheSteal</t>
  </si>
  <si>
    <t>1324835099884593153</t>
  </si>
  <si>
    <t>{"entities": {"hashtags": [{"end": 114, "tag": "CountEveryLegalVote", "start": 94}, {"end": 128, "tag": "StopTheSteal", "start": 115}], "mentions": [{"id": "25429371", "end": 15, "start": 0, "username": "KatrinaPierson"}]}, "context_annotations": [{"domain": {"id": "10", "name": "Person", "description": "Named people in the world like Nelson Mandela"}, "entity": {"id": "1057076053766631424", "name": "Katrina Pierson", "description": "Katrina Pierson"}}]}</t>
  </si>
  <si>
    <t>RT @chadabizeid: RT!!! 
Twitter BIAS EXPOSED 
He’s right. Screw big tech. PUNISH THEM! #StoptheSteal  
@SenTedCruz @TuckerCarlson @JackP…</t>
  </si>
  <si>
    <t>1324518978060984320</t>
  </si>
  <si>
    <t>{"entities": {"hashtags": [{"end": 102, "tag": "StoptheSteal", "start": 89}], "mentions": [{"id": "604785353", "end": 15, "start": 3, "username": "chadabizeid"}, {"id": "1074480192", "end": 117, "start": 106, "username": "SenTedCruz"}, {"id": "22703645", "end": 132, "start": 118, "username": "TuckerCarlson"}], "annotations": [{"end": 31, "type": "Organization", "start": 25, "probability": 0.4869, "normalized_text": "Twitter"}]}, "context_annotations": [{"domain": {"id": "10", "name": "Person", "description": "Named people in the world like Nelson Mandela"}, "entity": {"id": "1055165655240990720", "name": "Tucker Carlson", "description": "Tucker Carlson"}}, {"domain": {"id": "46", "name": "Brand Category", "description": "Categories within Brand Verticals that narrow down the scope of Brands"}, "entity": {"id": "781974596752842752", "name": "Services"}}, {"domain": {"id": "47", "name": "Brand", "description": "Brands and Companies"}, "entity": {"id": "10045225402", "name": "Twitter"}},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opTheSteal #BidenCorruption #VoterSuppression https://t.co/c0e7yUBCNc</t>
  </si>
  <si>
    <t>{"entities": {"urls": [{"end": 72, "url": "https://t.co/c0e7yUBCNc", "start": 49, "display_url": "twitter.com/thehill/status…", "expanded_url": "https://twitter.com/thehill/status/1324835049141870596"}], "hashtags": [{"end": 13, "tag": "StopTheSteal", "start": 0}, {"end": 30, "tag": "BidenCorruption", "start": 14}, {"end": 48, "tag": "VoterSuppression", "start": 31}]},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stopthesteal https://t.co/IKHRXj7UUv</t>
  </si>
  <si>
    <t>1324836486320062465</t>
  </si>
  <si>
    <t>{"entities": {"urls": [{"end": 37, "url": "https://t.co/IKHRXj7UUv", "start": 14, "display_url": "twitter.com/2CynicAl65/sta…", "expanded_url": "https://twitter.com/2CynicAl65/status/1324836486320062465"}], "hashtags": [{"end": 13, "tag": "stopthesteal", "start": 0}]}, "context_annotations": null}</t>
  </si>
  <si>
    <t>@mattgaetz The @GOP, especially your leaders @senatemajldr @GOPLeader need to speak louder and often! 
@tedcruz @JohnCornyn @RepArrington 
Speak up!
#StopTheSteal</t>
  </si>
  <si>
    <t>{"entities": {"hashtags": [{"end": 165, "tag": "StopTheSteal", "start": 152}], "mentions": [{"id": "58579942", "end": 10, "start": 0, "username": "mattgaetz"}, {"id": "11134252", "end": 19, "start": 15, "username": "GOP"}, {"id": "19739126", "end": 69, "start": 59, "username": "GOPLeader"}, {"id": "23022687", "end": 112, "start": 104, "username": "tedcruz"}, {"id": "13218102", "end": 124, "start": 113, "username": "JohnCornyn"}, {"id": "816284664658874368", "end": 138, "start": 125, "username": "RepArrington"}]}, "context_annotations":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3884340985856", "name": "Matt Gaetz", "description": "US Representative Matt Gaetz (FL-01)"}}, {"domain": {"id": "10", "name": "Person", "description": "Named people in the world like Nelson Mandela"}, "entity": {"id": "997569145309810688", "name": "Jodey Arrington", "description": "US Representative Jodey Arrington (TX-19)"}}, {"domain": {"id": "35", "name": "Politician", "description": "Politicians in the world, like Joe Biden"}, "entity": {"id": "963858007305023493", "name": "Kevin McCarthy", "description": "US Representative Kevin McCarthy (CA-23)"}}, {"domain": {"id": "35", "name": "Politician", "description": "Politicians in the world, like Joe Biden"}, "entity": {"id": "966043884340985856", "name": "Matt Gaetz", "description": "US Representative Matt Gaetz (FL-01)"}}, {"domain": {"id": "35", "name": "Politician", "description": "Politicians in the world, like Joe Biden"}, "entity": {"id": "997569145309810688", "name": "Jodey Arrington", "description": "US Representative Jodey Arrington (TX-19)"}},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BidenCorruption #VoterSuppression https://t.co/FErHINWXGy</t>
  </si>
  <si>
    <t>{"entities": {"urls": [{"end": 72, "url": "https://t.co/FErHINWXGy", "start": 49, "display_url": "twitter.com/nytimes/status…", "expanded_url": "https://twitter.com/nytimes/status/1324835720431886341"}], "hashtags": [{"end": 13, "tag": "StopTheSteal", "start": 0}, {"end": 30, "tag": "BidenCorruption", "start": 14}, {"end": 48, "tag": "VoterSuppression", "start": 31}]}, "context_annotations": null}</t>
  </si>
  <si>
    <t>RT @NickyParmar_92: #stopthesteal Even Ted Cruz knows it’s a fraud https://t.co/6W6i0EVjU4</t>
  </si>
  <si>
    <t>1324712113970053121</t>
  </si>
  <si>
    <t>{"entities": {"urls": [{"end": 90, "url": "https://t.co/6W6i0EVjU4", "start": 67, "display_url": "pic.twitter.com/6W6i0EVjU4", "expanded_url": "https://twitter.com/NickyParmar_92/status/1324712113970053121/photo/1"}, {"end": 90, "url": "https://t.co/6W6i0EVjU4", "start": 67, "display_url": "pic.twitter.com/6W6i0EVjU4", "expanded_url": "https://twitter.com/NickyParmar_92/status/1324712113970053121/photo/1"}, {"end": 90, "url": "https://t.co/6W6i0EVjU4", "start": 67, "display_url": "pic.twitter.com/6W6i0EVjU4", "expanded_url": "https://twitter.com/NickyParmar_92/status/1324712113970053121/photo/1"}], "hashtags": [{"end": 33, "tag": "stopthesteal", "start": 20}], "annotations": [{"end": 46, "type": "Person", "start": 39, "probability": 0.994, "normalized_text": "Ted 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nextjenlife @atwhoseexpense #ifbap #STOPTHESTEAL https://t.co/ePL4UVKOQD</t>
  </si>
  <si>
    <t>1324831806902857728</t>
  </si>
  <si>
    <t>{"entities": {"urls": [{"end": 73, "url": "https://t.co/ePL4UVKOQD", "start": 50, "display_url": "pic.twitter.com/ePL4UVKOQD", "expanded_url": "https://twitter.com/atwhoseexpense/status/1324836915963551744/photo/1"}], "hashtags": [{"end": 35, "tag": "ifbap", "start": 29}, {"end": 49, "tag": "STOPTHESTEAL", "start": 36}], "mentions": [{"id": "3050301786", "end": 12, "start": 0, "username": "nextjenlife"}, {"id": "40047146", "end": 28, "start": 13, "username": "atwhoseexpense"}]}, "context_annotations": null}</t>
  </si>
  <si>
    <t>RT @JohnRichard046: @LegendaryEnergy puts it like it is... 
#stopthesteal
#CountEveryLegalVote https://t.co/9PiG68LZYs</t>
  </si>
  <si>
    <t>1324832397611823104</t>
  </si>
  <si>
    <t>{"entities": {"urls": [{"end": 120, "url": "https://t.co/9PiG68LZYs", "start": 97, "display_url": "twitter.com/directorCSS/st…", "expanded_url": "https://twitter.com/directorCSS/status/1324818148424515584"}], "hashtags": [{"end": 74, "tag": "stopthesteal", "start": 61}, {"end": 96, "tag": "CountEveryLegalVote", "start": 76}], "mentions": [{"id": "880345434", "end": 18, "start": 3, "username": "JohnRichard046"}, {"id": "226194552", "end": 36, "start": 20, "username": "LegendaryEnergy"}]}, "context_annotations": null}</t>
  </si>
  <si>
    <t>#StopTheSteal #BidenCorruption #VoterSuppression https://t.co/c1R5GDhKcE</t>
  </si>
  <si>
    <t>1324810965729398786</t>
  </si>
  <si>
    <t>{"entities": {"urls": [{"end": 72, "url": "https://t.co/c1R5GDhKcE", "start": 49, "display_url": "twitter.com/ARmastrangelo/…", "expanded_url": "https://twitter.com/ARmastrangelo/status/1324810965729398786"}], "hashtags": [{"end": 13, "tag": "StopTheSteal", "start": 0}, {"end": 30, "tag": "BidenCorruption", "start": 14}, {"end": 48, "tag": "VoterSuppression", "start": 31}]}, "context_annotations": null}</t>
  </si>
  <si>
    <t>#NeverForget🤬#VoterFraud #StopTheSteal #WeWillWin #VICTORY2020 https://t.co/snj4P2lGc0</t>
  </si>
  <si>
    <t>{"entities": {"urls": [{"end": 86, "url": "https://t.co/snj4P2lGc0", "start": 63, "display_url": "twitter.com/kayleighmcenan…", "expanded_url": "https://twitter.com/kayleighmcenany/status/1324806243823816704"}], "hashtags": [{"end": 12, "tag": "NeverForget", "start": 0}, {"end": 24, "tag": "VoterFraud", "start": 13}, {"end": 38, "tag": "StopTheSteal", "start": 25}, {"end": 49, "tag": "WeWillWin", "start": 39}, {"end": 62, "tag": "VICTORY2020", "start": 50}]}, "context_annotations": null}</t>
  </si>
  <si>
    <t>Ha ha #stopthesteal #STOPTHECOUNT A @FoxNews crew, you crazy nuts!  #conspiracynuts https://t.co/PQHulbojpG</t>
  </si>
  <si>
    <t>1324832342649774083</t>
  </si>
  <si>
    <t>{"entities": {"urls": [{"end": 107, "url": "https://t.co/PQHulbojpG", "start": 84, "display_url": "twitter.com/YmmyMmmy/statu…", "expanded_url": "https://twitter.com/YmmyMmmy/status/1324832342649774083"}], "hashtags": [{"end": 19, "tag": "stopthesteal", "start": 6}, {"end": 33, "tag": "STOPTHECOUNT", "start": 20}, {"end": 83, "tag": "conspiracynuts", "start": 68}], "mentions": [{"id": "1367531", "end": 44, "start": 36,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realDonaldTrump Good question. I’m hoping you already know the answer. It’s well past the time to start kicking people in the balls. #MAGA #KAG2020 #Trump2020 #stopthesteal</t>
  </si>
  <si>
    <t>{"entities": {"hashtags": [{"end": 139, "tag": "MAGA", "start": 134}, {"end": 148, "tag": "KAG2020", "start": 140}, {"end": 159, "tag": "Trump2020", "start": 149}, {"end": 173, "tag": "stopthesteal", "start": 160}],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h2pNoXXIyt</t>
  </si>
  <si>
    <t>{"entities": {"urls": [{"end": 37, "url": "https://t.co/h2pNoXXIyt", "start": 14, "display_url": "twitter.com/MichaelCoudrey…", "expanded_url": "https://twitter.com/MichaelCoudrey/status/1324741072120029184"}], "hashtags": [{"end": 13, "tag": "stopthesteal", "start": 0}]}, "context_annotations": null}</t>
  </si>
  <si>
    <t>@WayneDupreeShow Your state capital #stopthesteal at noon @ali</t>
  </si>
  <si>
    <t>{"entities": {"hashtags": [{"end": 49, "tag": "stopthesteal", "start": 36}], "mentions": [{"id": "282695161", "end": 16, "start": 0, "username": "WayneDupreeShow"}, {"id": "6782762", "end": 62, "start": 58, "username": "ali"}]}, "context_annotations": null}</t>
  </si>
  <si>
    <t>Demonic Democrats can’t help themselves! I just heard Pelosi clip saying that Biden has a “bigger mandate than JFK” &amp;amp; WE ALL KNOW HOW JFK WON! #StopTheSteal @realDonaldTrump @RudyGiuliani @EricTrump @DonaldJTrumpJr @seanhannity @marklevinshow @TuckerCarlson @BuckSexton @dbongino https://t.co/1V2Hc0sHUY</t>
  </si>
  <si>
    <t>{"entities": {"urls": [{"end": 307, "url": "https://t.co/1V2Hc0sHUY", "start": 284, "display_url": "pic.twitter.com/1V2Hc0sHUY", "expanded_url": "https://twitter.com/cjwadolowski/status/1324837139058667528/photo/1"}], "hashtags": [{"end": 160, "tag": "StopTheSteal", "start": 147}], "mentions": [{"id": "25073877", "end": 177, "start": 161, "username": "realDonaldTrump"}, {"id": "770781940341288960", "end": 191, "start": 178, "username": "RudyGiuliani"}, {"id": "39349894", "end": 202, "start": 192, "username": "EricTrump"}, {"id": "39344374", "end": 218, "start": 203, "username": "DonaldJTrumpJr"}, {"id": "41634520", "end": 231, "start": 219, "username": "seanhannity"}, {"id": "38495835", "end": 246, "start": 232, "username": "marklevinshow"}, {"id": "22703645", "end": 261, "start": 247, "username": "TuckerCarlson"}, {"id": "334715818", "end": 273, "start": 262, "username": "BuckSexton"}, {"id": "232901331", "end": 283, "start": 274, "username": "dbongino"}], "annotations": [{"end": 16, "type": "Organization", "start": 8, "probability": 0.8269, "normalized_text": "Democrats"}, {"end": 59, "type": "Person", "start": 54, "probability": 0.9382, "normalized_text": "Pelosi"}, {"end": 82, "type": "Person", "start": 78, "probability": 0.9979, "normalized_text": "Biden"}, {"end": 113, "type": "Person", "start": 111, "probability": 0.4321, "normalized_text": "JFK"}, {"end": 136, "type": "Person", "start": 134, "probability": 0.3641, "normalized_text": "JFK"}]},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23552037635112960", "name": "John F. Kennedy", "description": "Former US President John F. Kennedy"}},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10", "name": "Person", "description": "Named people in the world like Nelson Mandela"}, "entity": {"id": "1060278893905534977", "name": "Dan Bongino", "description": "Dan Bongino"}},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35", "name": "Politician", "description": "Politicians in the world, like Joe Biden"}, "entity": {"id": "923552037635112960", "name": "John F. Kennedy", "description": "Former US President John F. Kennedy"}}, {"domain": {"id": "35", "name": "Politician", "description": "Politicians in the world, like Joe Biden"}, "entity": {"id": "940705992290975744", "name": "Nancy Pelosi", "description": "US House of Representatives Minority Leader Nancy Pelosi (CA-12)"}},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94", "name": "Journalist", "description": "A journalist like 'Anderson Cooper'"}, "entity": {"id": "1060278893905534977", "name": "Dan Bongino", "description": "Dan Bongino"}},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10040395078", "name": "Joe Biden", "description": "US President Joe Biden"}}]}</t>
  </si>
  <si>
    <t>#stopthesteal https://t.co/2Lh7uF3K2t</t>
  </si>
  <si>
    <t>{"entities": {"urls": [{"end": 37, "url": "https://t.co/2Lh7uF3K2t", "start": 14, "display_url": "twitter.com/BrandonStraka/…", "expanded_url": "https://twitter.com/BrandonStraka/status/1324832027942801415"}], "hashtags": [{"end": 13, "tag": "stopthesteal", "start": 0}]}, "context_annotations": null}</t>
  </si>
  <si>
    <t>@KamalaHarris #StoptheSteal, no way in Hell yall are getting away with this, no way https://t.co/SKNYKphjF8</t>
  </si>
  <si>
    <t>{"entities": {"urls": [{"end": 107, "url": "https://t.co/SKNYKphjF8", "start": 84, "display_url": "pic.twitter.com/SKNYKphjF8", "expanded_url": "https://twitter.com/Cajun_Hemiman/status/1324837182444589058/photo/1"}], "hashtags": [{"end": 27, "tag": "StoptheSteal", "start": 14}], "mentions": [{"id": "30354991", "end": 13, "start": 0,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STOPTheSteal
Now more than ever:
Never give in--never, never, never, never, in nothing great or small, large or petty, never give in!  
#NEVERGiveIn   #StandTheLine 
🙏Goodness will TRIUMPH over evil!🙏 https://t.co/2IkdiNwGfg</t>
  </si>
  <si>
    <t>{"entities": {"urls": [{"end": 229, "url": "https://t.co/2IkdiNwGfg", "start": 206, "display_url": "twitter.com/seanmdav/statu…", "expanded_url": "https://twitter.com/seanmdav/status/1324719676400803840"}], "hashtags": [{"end": 13, "tag": "STOPTheSteal", "start": 0}, {"end": 152, "tag": "NEVERGiveIn", "start": 140}, {"end": 168, "tag": "StandTheLine", "start": 155}]}, "context_annotations": null}</t>
  </si>
  <si>
    <t>let's continue with a ProLife Admin.... #StopTheSteal https://t.co/XYJGY6shBj</t>
  </si>
  <si>
    <t>1324408396804689927</t>
  </si>
  <si>
    <t>{"entities": {"urls": [{"end": 77, "url": "https://t.co/XYJGY6shBj", "start": 54, "display_url": "twitter.com/March_for_Life…", "expanded_url": "https://twitter.com/March_for_Life/status/1324408396804689927"}], "hashtags": [{"end": 53, "tag": "StopTheSteal", "start": 40}]}, "context_annotations": null}</t>
  </si>
  <si>
    <t>They are going full Fascist.
#CountEveryLegalVote #RiggedElection #StopTheSteal #VoterFraud #MAGA #MAGA2020 #ElectionFraud #ProtectTheVote #StopTheFraud https://t.co/v3d1GYjfwA</t>
  </si>
  <si>
    <t>{"entities": {"urls": [{"end": 177, "url": "https://t.co/v3d1GYjfwA", "start": 154, "display_url": "twitter.com/JRubinBlogger/…", "expanded_url": "https://twitter.com/JRubinBlogger/status/1324792225260253184"}], "hashtags": [{"end": 50, "tag": "CountEveryLegalVote", "start": 30}, {"end": 66, "tag": "RiggedElection", "start": 51}, {"end": 80, "tag": "StopTheSteal", "start": 67}, {"end": 92, "tag": "VoterFraud", "start": 81}, {"end": 98, "tag": "MAGA", "start": 93}, {"end": 108, "tag": "MAGA2020", "start": 99}, {"end": 123, "tag": "ElectionFraud", "start": 109}, {"end": 139, "tag": "ProtectTheVote", "start": 124}, {"end": 153, "tag": "StopTheFraud", "start": 140}]}, "context_annotations": null}</t>
  </si>
  <si>
    <t>RT @tan123: #StopTheSteal https://t.co/vK2h54vv2l</t>
  </si>
  <si>
    <t>1324835085493952518</t>
  </si>
  <si>
    <t>{"entities": {"urls": [{"end": 49, "url": "https://t.co/vK2h54vv2l", "start": 26, "display_url": "twitter.com/prageru/status…", "expanded_url": "https://twitter.com/prageru/status/1312499918137782272"}], "hashtags": [{"end": 25, "tag": "StopTheSteal", "start": 12}], "mentions": [{"id": "18080108", "end": 10, "start": 3, "username": "tan123"}]}, "context_annotations": null}</t>
  </si>
  <si>
    <t>THIS.
#CountEveryLegalVote #RiggedElection #StopTheSteal #VoterFraud #MAGA #MAGA2020 #ElectionFraud #ProtectTheVote #StopTheFraud https://t.co/usqmkmE4jH</t>
  </si>
  <si>
    <t>{"entities": {"urls": [{"end": 154, "url": "https://t.co/usqmkmE4jH", "start": 131, "display_url": "twitter.com/mattgaetz/stat…", "expanded_url": "https://twitter.com/mattgaetz/status/1324815627266199554"}], "hashtags": [{"end": 27, "tag": "CountEveryLegalVote", "start": 7}, {"end": 43, "tag": "RiggedElection", "start": 28}, {"end": 57, "tag": "StopTheSteal", "start": 44}, {"end": 69, "tag": "VoterFraud", "start": 58}, {"end": 75, "tag": "MAGA", "start": 70}, {"end": 85, "tag": "MAGA2020", "start": 76}, {"end": 100, "tag": "ElectionFraud", "start": 86}, {"end": 116, "tag": "ProtectTheVote", "start": 101}, {"end": 130, "tag": "StopTheFraud", "start": 117}]}, "context_annotations": null}</t>
  </si>
  <si>
    <t>What news station is everybody watching?@realDonaldTrump @w_terrence @RealJamesWoods #Trump #stopthesteal</t>
  </si>
  <si>
    <t>{"entities": {"hashtags": [{"end": 91, "tag": "Trump", "start": 85}, {"end": 105, "tag": "stopthesteal", "start": 92}], "mentions": [{"id": "25073877", "end": 56, "start": 40, "username": "realDonaldTrump"}, {"id": "47293791", "end": 68, "start": 57, "username": "w_terrence"}, {"id": "78523300", "end": 84, "start": 69, "username": "RealJamesWood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They have just shown that their methods of committing fraud work. Democrats have the coldness of serial killers. 
#StopTheSteal #Election2020 #HoldTheLine</t>
  </si>
  <si>
    <t>1324837021739847681</t>
  </si>
  <si>
    <t>{"entities": {"hashtags": [{"end": 127, "tag": "StopTheSteal", "start": 114}, {"end": 141, "tag": "Election2020", "start": 128}, {"end": 154, "tag": "HoldTheLine", "start": 142}], "annotations": [{"end": 74, "type": "Organization", "start": 66, "probability": 0.8084, "normalized_text": "Democrats"}]}, "context_annotations": null}</t>
  </si>
  <si>
    <t>#STOPTheSteal
Now more than ever:
Never give in--never, never, never, never, in nothing great or small, large or petty, never give in!  
#NEVERGiveIn   #StandTheLine 
🙏Goodness will TRIUMPH over evil!🙏 https://t.co/AetD8Cdr91</t>
  </si>
  <si>
    <t>1324795334984425478</t>
  </si>
  <si>
    <t>{"entities": {"urls": [{"end": 229, "url": "https://t.co/AetD8Cdr91", "start": 206, "display_url": "twitter.com/IAmilz/status/…", "expanded_url": "https://twitter.com/IAmilz/status/1324795334984425478"}], "hashtags": [{"end": 13, "tag": "STOPTheSteal", "start": 0}, {"end": 152, "tag": "NEVERGiveIn", "start": 140}, {"end": 168, "tag": "StandTheLine", "start": 155}]}, "context_annotations": null}</t>
  </si>
  <si>
    <t>@FreedomDefi @KLoeffler @BlairBrandt @realDonaldTrump #StopTheSteal #CorruptDemocrats #legalballotsmatter</t>
  </si>
  <si>
    <t>1324814739206189057</t>
  </si>
  <si>
    <t>{"entities": {"hashtags": [{"end": 67, "tag": "StopTheSteal", "start": 54}, {"end": 85, "tag": "CorruptDemocrats", "start": 68}, {"end": 105, "tag": "legalballotsmatter", "start": 86}], "mentions": [{"id": "1304879608685383686", "end": 12, "start": 0, "username": "FreedomDefi"}, {"id": "29495695", "end": 23, "start": 13, "username": "KLoeffler"}, {"id": "28724441", "end": 36, "start": 24, "username": "BlairBrandt"}, {"id": "25073877", "end": 53, "start": 3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t>
  </si>
  <si>
    <t>This aged well.
#CountEveryLegalVote #RiggedElection #StopTheSteal #VoterFraud #MAGA #MAGA2020 #ElectionFraud #ProtectTheVote #StopTheFraud https://t.co/67qeCAfPQN</t>
  </si>
  <si>
    <t>{"entities": {"urls": [{"end": 164, "url": "https://t.co/67qeCAfPQN", "start": 141, "display_url": "twitter.com/Infinite_Ennui…", "expanded_url": "https://twitter.com/Infinite_Ennui/status/1309174542460428289"}], "hashtags": [{"end": 37, "tag": "CountEveryLegalVote", "start": 17}, {"end": 53, "tag": "RiggedElection", "start": 38}, {"end": 67, "tag": "StopTheSteal", "start": 54}, {"end": 79, "tag": "VoterFraud", "start": 68}, {"end": 85, "tag": "MAGA", "start": 80}, {"end": 95, "tag": "MAGA2020", "start": 86}, {"end": 110, "tag": "ElectionFraud", "start": 96}, {"end": 126, "tag": "ProtectTheVote", "start": 111}, {"end": 140, "tag": "StopTheFraud", "start": 1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 interesting observation with all this craziness and no declared Presidential winner (although I already know who won the Presidency and I'm not a psychic), is how much conversation about Covid-19 is going on-NOT. Also, how much rioting in the streets -NOT. #StoptheSteal</t>
  </si>
  <si>
    <t>{"entities": {"hashtags": [{"end": 273, "tag": "StoptheSteal", "start": 260}]}, "context_annotations": [{"domain": {"id": "123", "name": "Ongoing News Story", "description": "Ongoing News Stories like 'Brexit'"}, "entity": {"id": "1220701888179359745", "name": "COVID-19"}}]}</t>
  </si>
  <si>
    <t>#StopTheSteal #BidenCorruption #VoterSuppression https://t.co/kCAsu74oc5</t>
  </si>
  <si>
    <t>1324837244012736512</t>
  </si>
  <si>
    <t>{"entities": {"urls": [{"end": 72, "url": "https://t.co/kCAsu74oc5", "start": 49, "display_url": "twitter.com/thehill/status…", "expanded_url": "https://twitter.com/thehill/status/1324837244012736512"}], "hashtags": [{"end": 13, "tag": "StopTheSteal", "start": 0}, {"end": 30, "tag": "BidenCorruption", "start": 14}, {"end": 48, "tag": "VoterSuppression", "start": 31}]},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690458837409792", "name": "Gary Peters", "description": "US Senator Gary Peters (MI)"}}, {"domain": {"id": "35", "name": "Politician", "description": "Politicians in the world, like Joe Biden"}, "entity": {"id": "890690458837409792", "name": "Gary Peters", "description": "US Senator Gary Peters (MI)"}},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Jules31415: #stopthesteal 🙏🏻🙏🏻🙏🏻</t>
  </si>
  <si>
    <t>1324826435505324033</t>
  </si>
  <si>
    <t>{"entities": {"hashtags": [{"end": 29, "tag": "stopthesteal", "start": 16}], "mentions": [{"id": "263547117", "end": 14, "start": 3, "username": "Jules31415"}]}, "context_annotations": [{"domain": {"id": "88", "name": "Political Body", "description": "A section of a government, like The Supreme Court"}, "entity": {"id": "867872043672326144", "name": "Supreme Court of the United States", "description": "Conversation about the Supreme Court and justices"}}]}</t>
  </si>
  <si>
    <t>As @HillaryClinton told @JoeBiden not to Concede under Any Circumstances..  
@POTUS will do SAME Until the @DNC CORRUPTION IS ferreted OUT! 
#StopTheSteal
#CountEveryLegalVote 
#CorruptDemocrats</t>
  </si>
  <si>
    <t>{"entities": {"hashtags": [{"end": 156, "tag": "StopTheSteal", "start": 143}, {"end": 178, "tag": "CountEveryLegalVote", "start": 158}, {"end": 198, "tag": "CorruptDemocrats", "start": 181}], "mentions": [{"id": "1339835893", "end": 18, "start": 3, "username": "HillaryClinton"}, {"id": "939091", "end": 33, "start": 24, "username": "JoeBiden"}, {"id": "1349149096909668363", "end": 84, "start": 78, "username": "POTUS"}, {"id": "722793491059769344", "end": 112, "start": 108, "username": "DN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40395078", "name": "Joe Biden", "description": "US President Joe Biden"}}]}</t>
  </si>
  <si>
    <t>#StopTheSteal https://t.co/DJZlRVCrcy</t>
  </si>
  <si>
    <t>{"entities": {"urls": [{"end": 37, "url": "https://t.co/DJZlRVCrcy", "start": 14, "display_url": "t.co/DJZlRVCrcy", "expanded_url": "https://t.co/DJZlRVCrcy"}], "hashtags": [{"end": 13, "tag": "StopTheSteal", "start": 0}]}, "context_annotations": null}</t>
  </si>
  <si>
    <t>#stopthesteal https://t.co/PZR4SDbXDB</t>
  </si>
  <si>
    <t>{"entities": {"urls": [{"end": 37, "url": "https://t.co/PZR4SDbXDB", "start": 14, "display_url": "twitter.com/ScottPresler/s…", "expanded_url": "https://twitter.com/ScottPresler/status/1324785115944439811"}], "hashtags": [{"end": 13, "tag": "stopthesteal", "start": 0}]}, "context_annotations": null}</t>
  </si>
  <si>
    <t>#stopthesteal https://t.co/X1vmQouUoO</t>
  </si>
  <si>
    <t>{"entities": {"urls": [{"end": 37, "url": "https://t.co/X1vmQouUoO", "start": 14, "display_url": "twitter.com/intheMatrixxx/…", "expanded_url": "https://twitter.com/intheMatrixxx/status/1324837421280874497"}], "hashtags": [{"end": 13, "tag": "stopthesteal", "start": 0}]}, "context_annotations": null}</t>
  </si>
  <si>
    <t>#stopthesteal https://t.co/YST2YthUUa</t>
  </si>
  <si>
    <t>1324552195669446657</t>
  </si>
  <si>
    <t>{"entities": {"urls": [{"end": 37, "url": "https://t.co/YST2YthUUa", "start": 14, "display_url": "twitter.com/tomlis71/statu…", "expanded_url": "https://twitter.com/tomlis71/status/1324552195669446657"}], "hashtags": [{"end": 13, "tag": "stopthesteal", "start": 0}]}, "context_annotations": null}</t>
  </si>
  <si>
    <t>#StopTheSteal #BidenCorruption #VoterSuppression https://t.co/wPenC4qOSJ</t>
  </si>
  <si>
    <t>1324836226457894914</t>
  </si>
  <si>
    <t>{"entities": {"urls": [{"end": 72, "url": "https://t.co/wPenC4qOSJ", "start": 49, "display_url": "twitter.com/MitchellRMorro…", "expanded_url": "https://twitter.com/MitchellRMorrow/status/1324836226457894914"}], "hashtags": [{"end": 13, "tag": "StopTheSteal", "start": 0}, {"end": 30, "tag": "BidenCorruption", "start": 14}, {"end": 48, "tag": "VoterSuppression", "start": 31}]},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https://t.co/ombsXdoJTn</t>
  </si>
  <si>
    <t>{"entities": {"urls": [{"end": 37, "url": "https://t.co/ombsXdoJTn", "start": 14, "display_url": "t.co/ombsXdoJTn", "expanded_url": "https://t.co/ombsXdoJTn"}], "hashtags": [{"end": 13, "tag": "stopthesteal", "start": 0}]}, "context_annotations": null}</t>
  </si>
  <si>
    <t>But there's also limiting absentee ballots. Just search it. Easy af. I even chose to use a different source, in case you're worried the AP is biased somehow.
#StopTheSteal #TrumpIsLosing #Election2020results
https://t.co/5JAVxqlram https://t.co/hkXNjJgF1e</t>
  </si>
  <si>
    <t>1324835623702827008</t>
  </si>
  <si>
    <t>{"entities": {"urls": [{"end": 231, "url": "https://t.co/5JAVxqlram", "start": 208, "display_url": "lawfareblog.com/mail-voting-li…", "expanded_url": "https://www.lawfareblog.com/mail-voting-litigation-2020-part-i-application-and-eligibility-vote-mail"}, {"end": 255, "url": "https://t.co/hkXNjJgF1e", "start": 232, "display_url": "pic.twitter.com/hkXNjJgF1e", "expanded_url": "https://twitter.com/ChrisLeeDLC/status/1324837586276417539/photo/1"}], "hashtags": [{"end": 171, "tag": "StopTheSteal", "start": 158}, {"end": 186, "tag": "TrumpIsLosing", "start": 172}, {"end": 207, "tag": "Election2020results", "start": 187}], "annotations": [{"end": 137, "type": "Organization", "start": 136, "probability": 0.6193, "normalized_text": "AP"}]}, "context_annotations": null}</t>
  </si>
  <si>
    <t>#STOPTheSteal
Now more than ever:
Never give in--never, never, never, never, in nothing great or small, large or petty, never give in!  
#NEVERGiveIn   #StandTheLine 
🙏Goodness will TRIUMPH over evil!🙏 https://t.co/aggWb89wDS</t>
  </si>
  <si>
    <t>{"entities": {"urls": [{"end": 229, "url": "https://t.co/aggWb89wDS", "start": 206, "display_url": "twitter.com/MattLew7463540…", "expanded_url": "https://twitter.com/MattLew74635409/status/1324822128990957568"}], "hashtags": [{"end": 13, "tag": "STOPTheSteal", "start": 0}, {"end": 152, "tag": "NEVERGiveIn", "start": 140}, {"end": 168, "tag": "StandTheLine", "start": 15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for 
#BeijingBiden https://t.co/TUXoUYG6F7</t>
  </si>
  <si>
    <t>1324828355972259840</t>
  </si>
  <si>
    <t>{"entities": {"urls": [{"end": 57, "url": "https://t.co/TUXoUYG6F7", "start": 34, "display_url": "twitter.com/RealMattCouch/…", "expanded_url": "https://twitter.com/RealMattCouch/status/1324828355972259840"}], "hashtags": [{"end": 13, "tag": "StopTheSteal", "start": 0}, {"end": 33, "tag": "BeijingBiden", "start": 20}]}, "context_annotations": [{"domain": {"id": "10", "name": "Person", "description": "Named people in the world like Nelson Mandela"}, "entity": {"id": "839575776999583745", "name": "Nicolás Maduro", "description": "President of Venezuela Nicolás Maduro"}}, {"domain": {"id": "35", "name": "Politician", "description": "Politicians in the world, like Joe Biden"}, "entity": {"id": "839575776999583745", "name": "Nicolás Maduro", "description": "President of Venezuela Nicolás Maduro"}}]}</t>
  </si>
  <si>
    <t>@LLinWood Thank you sssooooo much!  You are the perfect addition to the Trump Team!  #StopTheSteal https://t.co/F0W81Yagpe</t>
  </si>
  <si>
    <t>1324829249576923136</t>
  </si>
  <si>
    <t>{"entities": {"urls": [{"end": 122, "url": "https://t.co/F0W81Yagpe", "start": 99, "display_url": "twitter.com/shannonrwatts/…", "expanded_url": "https://twitter.com/shannonrwatts/status/1324829249576923136"}], "hashtags": [{"end": 98, "tag": "StopTheSteal", "start": 85}], "mentions": [{"id": "187680645", "end": 9, "start": 0, "username": "LLinWood"}], "annotations": [{"end": 76, "type": "Person", "start": 72, "probability": 0.86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topTheSteal #BidenCorruption #VoterSuppression https://t.co/FOD2eskbAv</t>
  </si>
  <si>
    <t>1324804463186661379</t>
  </si>
  <si>
    <t>{"entities": {"urls": [{"end": 72, "url": "https://t.co/FOD2eskbAv", "start": 49, "display_url": "twitter.com/MichiganAdvanc…", "expanded_url": "https://twitter.com/MichiganAdvance/status/1324804463186661379"}], "hashtags": [{"end": 13, "tag": "StopTheSteal", "start": 0}, {"end": 30, "tag": "BidenCorruption", "start": 14}, {"end": 48, "tag": "VoterSuppression",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Cheating #StopTheSteal #BidenCrimeFamilly https://t.co/hKjrNZGbAK</t>
  </si>
  <si>
    <t>{"entities": {"urls": [{"end": 73, "url": "https://t.co/hKjrNZGbAK", "start": 50, "display_url": "twitter.com/thehill/status…", "expanded_url": "https://twitter.com/thehill/status/1324835049141870596"}], "hashtags": [{"end": 16, "tag": "StopTheCheating", "start": 0}, {"end": 30, "tag": "StopTheSteal", "start": 17}, {"end": 49, "tag": "BidenCrimeFamilly", "start": 31}]},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RogerODonnellX your famous vaporizer gun would be much useful to vaporize them all #Stopthesteal</t>
  </si>
  <si>
    <t>1324642597575557121</t>
  </si>
  <si>
    <t>{"entities": {"hashtags": [{"end": 97, "tag": "Stopthesteal", "start": 84}], "mentions": [{"id": "1230115490170855424", "end": 15, "start": 0, "username": "RogerODonnellX"}]}, "context_annotations": null}</t>
  </si>
  <si>
    <t>Exactly #STOPTHESTEAL https://t.co/wOyqGdY8xh</t>
  </si>
  <si>
    <t>1324822280183177217</t>
  </si>
  <si>
    <t>{"entities": {"urls": [{"end": 45, "url": "https://t.co/wOyqGdY8xh", "start": 22, "display_url": "twitter.com/TimRunsHisMout…", "expanded_url": "https://twitter.com/TimRunsHisMouth/status/1324822280183177217"}], "hashtags": [{"end": 21, "tag": "STOPTHESTEAL", "start": 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IStandWithDonaldTrump https://t.co/7095PnSyCv</t>
  </si>
  <si>
    <t>{"entities": {"urls": [{"end": 60, "url": "https://t.co/7095PnSyCv", "start": 37, "display_url": "t.co/7095PnSyCv", "expanded_url": "https://t.co/7095PnSyCv"}], "hashtags": [{"end": 13, "tag": "stopthesteal", "start": 0}, {"end": 36, "tag": "IStandWithDonaldTrump", "start": 14}]}, "context_annotations": [{"domain": {"id": "10", "name": "Person", "description": "Named people in the world like Nelson Mandela"}, "entity": {"id": "1136984326640287744", "name": "Charlie Kirk", "description": "Author"}}, {"domain": {"id": "10", "name": "Person", "description": "Named people in the world like Nelson Mandela"}, "entity": {"id": "1138070898013982721", "name": "Ryan Fournier", "description": "Political Commentator and Analyst "}}, {"domain": {"id": "35", "name": "Politician", "description": "Politicians in the world, like Joe Biden"}, "entity": {"id": "1138070898013982721", "name": "Ryan Fournier", "description": "Political Commentator and Analyst "}},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 {"domain": {"id": "87", "name": "Movie Genre", "description": "A movie genre like Action"}, "entity": {"id": "869913362888482816", "name": "Sports themed films", "description": "Sports themed"}}, {"domain": {"id": "10", "name": "Person", "description": "Named people in the world like Nelson Mandela"}, "entity": {"id": "884781076484202496", "name": "Donald Trump Jr.", "description": "Donald Trump Jr."}}, {"domain": {"id": "46", "name": "Brand Category", "description": "Categories within Brand Verticals that narrow down the scope of Brands"}, "entity": {"id": "781974596752842752", "name": "Services"}}, {"domain": {"id": "47", "name": "Brand", "description": "Brands and Companies"}, "entity": {"id": "10041893684", "name": "Instagram"}}]}</t>
  </si>
  <si>
    <t>@therecount #stopthesteal</t>
  </si>
  <si>
    <t>1324745887009116161</t>
  </si>
  <si>
    <t>{"entities": {"hashtags": [{"end": 25, "tag": "stopthesteal", "start": 12}], "mentions": [{"id": "1087380412089987077", "end": 11, "start": 0, "username": "therecount"}]}, "context_annotations": null}</t>
  </si>
  <si>
    <t>👇👇👇#StopTheSteal #StopTheFraud #StopTheCoup https://t.co/OAYRoQkuCm</t>
  </si>
  <si>
    <t>{"entities": {"urls": [{"end": 67, "url": "https://t.co/OAYRoQkuCm", "start": 44, "display_url": "twitter.com/robbystarbuck/…", "expanded_url": "https://twitter.com/robbystarbuck/status/1324800131540131840"}], "hashtags": [{"end": 16, "tag": "StopTheSteal", "start": 3}, {"end": 30, "tag": "StopTheFraud", "start": 17}, {"end": 43, "tag": "StopTheCoup", "start": 31}]}, "context_annotations": [{"domain": {"id": "10", "name": "Person", "description": "Named people in the world like Nelson Mandela"}, "entity": {"id": "806597775282421760", "name": "Pope Francis", "description": "Pope Francis"}}]}</t>
  </si>
  <si>
    <t>#Vote2020 #StopTheSteal https://t.co/mkVCrsgWqk</t>
  </si>
  <si>
    <t>{"entities": {"urls": [{"end": 47, "url": "https://t.co/mkVCrsgWqk", "start": 24, "display_url": "twitter.com/culttture/stat…", "expanded_url": "https://twitter.com/culttture/status/1324833943590297602"}], "hashtags": [{"end": 9, "tag": "Vote2020", "start": 0}, {"end": 23, "tag": "StopTheSteal", "start": 10}]}, "context_annotations": null}</t>
  </si>
  <si>
    <t>They always thought that their psychological campaigns in the hands of Twitter and Facebook, where the followers of the President go for the truth, was something to be combative with censorship. #StopTheSteal #Election2020</t>
  </si>
  <si>
    <t>1324837407045410816</t>
  </si>
  <si>
    <t>{"entities": {"hashtags": [{"end": 208, "tag": "StopTheSteal", "start": 195}, {"end": 222, "tag": "Election2020", "start": 209}], "annotations": [{"end": 77, "type": "Organization", "start": 71, "probability": 0.5525, "normalized_text": "Twitter"}, {"end": 90, "type": "Organization", "start": 83, "probability": 0.5985,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t>
  </si>
  <si>
    <t>#StopTheSteal https://t.co/dLThbfJd7A</t>
  </si>
  <si>
    <t>{"entities": {"urls": [{"end": 37, "url": "https://t.co/dLThbfJd7A", "start": 14, "display_url": "twitter.com/TrumpWarRoom/s…", "expanded_url": "https://twitter.com/TrumpWarRoom/status/1324735970479116288"}], "hashtags": [{"end": 13, "tag": "StopTheSteal", "start": 0}]},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 {"domain": {"id": "88", "name": "Political Body", "description": "A section of a government, like The Supreme Court"}, "entity": {"id": "867872043672326144", "name": "Supreme Court of the United States", "description": "Conversation about the Supreme Court and justice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Now more than ever:
Never give in--never, never, never, never, in nothing great or small, large or petty, never give in!  
#NEVERGiveIn   #StandTheLine 
🙏Goodness will TRIUMPH over evil!🙏 https://t.co/dF9Nb2WfQb</t>
  </si>
  <si>
    <t>{"entities": {"urls": [{"end": 229, "url": "https://t.co/dF9Nb2WfQb", "start": 206, "display_url": "t.co/dF9Nb2WfQb", "expanded_url": "https://t.co/dF9Nb2WfQb"}], "hashtags": [{"end": 13, "tag": "STOPTheSteal", "start": 0}, {"end": 152, "tag": "NEVERGiveIn", "start": 140}, {"end": 168, "tag": "StandTheLine", "start": 155}]}, "context_annotations": null}</t>
  </si>
  <si>
    <t>#StopTheSteal https://t.co/6mx42Kejcy</t>
  </si>
  <si>
    <t>1324831940969701382</t>
  </si>
  <si>
    <t>{"entities": {"urls": [{"end": 37, "url": "https://t.co/6mx42Kejcy", "start": 14, "display_url": "twitter.com/RealMattCouch/…", "expanded_url": "https://twitter.com/RealMattCouch/status/1324831940969701382"}],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Calling it: NC will make an appearance in the eleventh hour with a miraculous batch of Biden ballots #StopTheSteal https://t.co/UxGEszxO4F</t>
  </si>
  <si>
    <t>1324833956445913088</t>
  </si>
  <si>
    <t>{"entities": {"urls": [{"end": 138, "url": "https://t.co/UxGEszxO4F", "start": 115, "display_url": "twitter.com/ighaworth/stat…", "expanded_url": "https://twitter.com/ighaworth/status/1324833956445913088"}], "hashtags": [{"end": 114, "tag": "StopTheSteal", "start": 101}], "annotations": [{"end": 13, "type": "Place", "start": 12, "probability": 0.8383, "normalized_text": "NC"}, {"end": 91, "type": "Person", "start": 87, "probability": 0.9922,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Sm4qsalr3p</t>
  </si>
  <si>
    <t>1324816552818925569</t>
  </si>
  <si>
    <t>{"entities": {"urls": [{"end": 37, "url": "https://t.co/Sm4qsalr3p", "start": 14, "display_url": "twitter.com/ScriberrNews/s…", "expanded_url": "https://twitter.com/ScriberrNews/status/1324816552818925569"}],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Hey @CNN THIS 👇🏼 is a #peacefulprotest ...You might notice the lack of flames and burning buildings. You also might notice people are holding flags and not burning them too. #KAG2020 #StopTheSteal #AuditTheVote #Trump #PatriotsUnite #PatriotParty https://t.co/q3MtI04bL3</t>
  </si>
  <si>
    <t>{"entities": {"urls": [{"end": 270, "url": "https://t.co/q3MtI04bL3", "start": 247, "display_url": "twitter.com/13thethe/statu…", "expanded_url": "https://twitter.com/13thethe/status/1324833484150575105"}], "hashtags": [{"end": 38, "tag": "peacefulprotest", "start": 22}, {"end": 182, "tag": "KAG2020", "start": 174}, {"end": 196, "tag": "StopTheSteal", "start": 183}, {"end": 210, "tag": "AuditTheVote", "start": 197}, {"end": 217, "tag": "Trump", "start": 211}, {"end": 232, "tag": "PatriotsUnite", "start": 218}, {"end": 246, "tag": "PatriotParty", "start": 233}], "mentions": [{"id": "759251", "end": 8, "start": 4, "username": "CN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Detroit city worker blows whistle, claims ballots were ordered backdated. FBI probing. | Just The News #StoptheSteal  https://t.co/4wXrDAOcdx</t>
  </si>
  <si>
    <t>{"entities": {"urls": [{"end": 141, "url": "https://t.co/4wXrDAOcdx", "start": 118, "display_url": "justthenews.com/politics-polic…", "expanded_url": "https://justthenews.com/politics-policy/elections/detroit-city-worker-blows-whistle-claims-ballots-were-ordered-backdated"}], "hashtags": [{"end": 116, "tag": "StoptheSteal", "start": 103}], "annotations": [{"end": 6, "type": "Place", "start": 0, "probability": 0.4304, "normalized_text": "Detroit"}, {"end": 76, "type": "Organization", "start": 74, "probability": 0.9869, "normalized_text": "FBI"}]}, "context_annotations": [{"domain": {"id": "88", "name": "Political Body", "description": "A section of a government, like The Supreme Court"}, "entity": {"id": "937710668706299904", "name": "Federal Bureau of Investigation", "description": "All conversation about the United States Federal Bureau of Investigation"}}]}</t>
  </si>
  <si>
    <t>Remember folks @FoxNews @johnrobertsFox @DanaPerino are not telling you the truth. They r selling a narrative. #StopTheSteal #FoxNewsIsDead</t>
  </si>
  <si>
    <t>{"entities": {"hashtags": [{"end": 124, "tag": "StopTheSteal", "start": 111}, {"end": 139, "tag": "FoxNewsIsDead", "start": 125}], "mentions": [{"id": "1367531", "end": 23, "start": 15, "username": "FoxNews"}, {"id": "20975060", "end": 39, "start": 24, "username": "johnrobertsFox"}, {"id": "27311044", "end": 51, "start": 40, "username": "DanaPerino"}]}, "context_annotations": [{"domain": {"id": "10", "name": "Person", "description": "Named people in the world like Nelson Mandela"}, "entity": {"id": "1054447419428036608", "name": "John Roberts", "description": "John Robert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4447419428036608", "name": "John Roberts", "description": "John Roberts"}}]}</t>
  </si>
  <si>
    <t>@thegaywhostrayd @hollandcourtney @ali @ScottPresler @BrandonStraka @alexbruesewitz @milkncooks @MichaelCoudrey Stop the steal ✌️
#StopTheSteal</t>
  </si>
  <si>
    <t>{"entities": {"hashtags": [{"end": 143, "tag": "StopTheSteal", "start": 130}], "mentions": [{"id": "861606598514536454", "end": 16, "start": 0, "username": "thegaywhostrayd"}, {"id": "37575922", "end": 33, "start": 17, "username": "hollandcourtney"}, {"id": "6782762", "end": 38, "start": 34, "username": "ali"}, {"id": "931286316", "end": 52, "start": 39, "username": "ScottPresler"}, {"id": "52338305", "end": 67, "start": 53, "username": "BrandonStraka"}, {"id": "499154896", "end": 83, "start": 68, "username": "alexbruesewitz"}, {"id": "87135405", "end": 95, "start": 84, "username": "milkncooks"}, {"id": "264501955", "end": 111, "start": 96, "username": "MichaelCoudrey"}]}, "context_annotations": null}</t>
  </si>
  <si>
    <t>RT @MarkJChristoph: Detroit city worker blows whistle, claims ballots were ordered backdated. FBI probing. | Just The News #StoptheSteal  h…</t>
  </si>
  <si>
    <t>1324838081938280448</t>
  </si>
  <si>
    <t>{"entities": {"hashtags": [{"end": 136, "tag": "StoptheSteal", "start": 123}], "annotations": [{"end": 26, "type": "Place", "start": 20, "probability": 0.6666, "normalized_text": "Detroit"}, {"end": 96, "type": "Organization", "start": 94, "probability": 0.9849, "normalized_text": "FBI"}]}, "context_annotations": [{"domain": {"id": "88", "name": "Political Body", "description": "A section of a government, like The Supreme Court"}, "entity": {"id": "937710668706299904", "name": "Federal Bureau of Investigation", "description": "All conversation about the United States Federal Bureau of Investigation"}}]}</t>
  </si>
  <si>
    <t>Something tells me concerns will suddenly ratchet back up with #StopTheSteal rallies 🤔 https://t.co/ebHu7EVRzi</t>
  </si>
  <si>
    <t>1324835864661426181</t>
  </si>
  <si>
    <t>{"entities": {"urls": [{"end": 110, "url": "https://t.co/ebHu7EVRzi", "start": 87, "display_url": "twitter.com/robbystarbuck/…", "expanded_url": "https://twitter.com/robbystarbuck/status/1324835864661426181"}], "hashtags": [{"end": 76, "tag": "StopTheSteal", "start": 63}]}, "context_annotations": [{"domain": {"id": "123", "name": "Ongoing News Story", "description": "Ongoing News Stories like 'Brexit'"}, "entity": {"id": "1220701888179359745", "name": "COVID-19"}}]}</t>
  </si>
  <si>
    <t>YES!!  #AuditTheVote #StopTheSteal
@GOPLeader @GOP https://t.co/YlVui17neC</t>
  </si>
  <si>
    <t>{"entities": {"urls": [{"end": 75, "url": "https://t.co/YlVui17neC", "start": 52, "display_url": "twitter.com/Jim_Jordan/sta…", "expanded_url": "https://twitter.com/Jim_Jordan/status/1324788202054602752"}], "hashtags": [{"end": 20, "tag": "AuditTheVote", "start": 7}, {"end": 34, "tag": "StopTheSteal", "start": 21}], "mentions": [{"id": "19739126", "end": 46, "start": 36, "username": "GOPLeader"}, {"id": "11134252", "end": 51, "start": 47, "username": "GOP"}]},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97916387829481472", "name": "United States House of Representatives", "description": "United States House of Representatives"}}]}</t>
  </si>
  <si>
    <t>#StopTheSteal https://t.co/d3cEBDt1EC</t>
  </si>
  <si>
    <t>1324816958013857792</t>
  </si>
  <si>
    <t>{"entities": {"urls": [{"end": 37, "url": "https://t.co/d3cEBDt1EC", "start": 14, "display_url": "twitter.com/RealSaavedra/s…", "expanded_url": "https://twitter.com/RealSaavedra/status/132481695801385779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864931126132985856", "name": "Vladimir Putin", "description": "President of Russia Vladimir Puti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864931126132985856", "name": "Vladimir Putin", "description": "President of Russia Vladimir Putin"}}]}</t>
  </si>
  <si>
    <t>Blatant rampant voting corruption in PHILADELPHIA, PENNSYLVANIA. 
#StopTheSteal #StopThePhonyBallotCounting
#StartElectionOver #FakePhiladelphiaBallots #PhiladelphiaTryingToChangeVotes
https://t.co/r8fxsaMTGY</t>
  </si>
  <si>
    <t>{"entities": {"urls": [{"end": 210, "url": "https://t.co/r8fxsaMTGY", "start": 187, "display_url": "capitalhillnews.com/trump-campaign…", "expanded_url": "https://capitalhillnews.com/trump-campaign-allegedly-being-prevented-from-watching-vote-count-in-philadelphia-despite-court-order-allowing-them-to-do-so/"}], "hashtags": [{"end": 80, "tag": "StopTheSteal", "start": 67}, {"end": 108, "tag": "StopThePhonyBallotCounting", "start": 81}, {"end": 127, "tag": "StartElectionOver", "start": 109}, {"end": 152, "tag": "FakePhiladelphiaBallots", "start": 128}, {"end": 185, "tag": "PhiladelphiaTryingToChangeVotes", "start": 153}]}, "context_annotations": null}</t>
  </si>
  <si>
    <t>RT @youlivethrice: Blatant rampant voting corruption in PHILADELPHIA, PENNSYLVANIA. 
#StopTheSteal #StopThePhonyBallotCounting
#StartElect…</t>
  </si>
  <si>
    <t>1324838409391673345</t>
  </si>
  <si>
    <t>{"entities": {"hashtags": [{"end": 99, "tag": "StopTheSteal", "start": 86}, {"end": 127, "tag": "StopThePhonyBallotCounting", "start": 100}], "mentions": [{"id": "75081190", "end": 17, "start": 3, "username": "youlivethrice"}]}, "context_annotations": null}</t>
  </si>
  <si>
    <t>He has no reason to, because everything has to be investigated in Michigan, and trust me, no stone will be left unturned. #JohnJames #StoptheSteal https://t.co/HD58nUNbow</t>
  </si>
  <si>
    <t>{"entities": {"urls": [{"end": 170, "url": "https://t.co/HD58nUNbow", "start": 147, "display_url": "twitter.com/thehill/status…", "expanded_url": "https://twitter.com/thehill/status/1324837244012736512"}], "hashtags": [{"end": 132, "tag": "JohnJames", "start": 122}, {"end": 146, "tag": "StoptheSteal", "start": 133}], "annotations": [{"end": 73, "type": "Place", "start": 66, "probability": 0.9913, "normalized_text": "Michigan"}]},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690458837409792", "name": "Gary Peters", "description": "US Senator Gary Peters (MI)"}}, {"domain": {"id": "35", "name": "Politician", "description": "Politicians in the world, like Joe Biden"}, "entity": {"id": "890690458837409792", "name": "Gary Peters", "description": "US Senator Gary Peters (MI)"}},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ElectionResults2020 
#TrumpVsBiden 
#CountEveryLegalVote
#MAGA
#stopthesteal 
#GivebackTrumpvotes 
#PRESIDENTTRUMPISMYPRESIDENT 
@realDonaldTrump
@SenateGOP
@senatemajldr
@GOPLeader https://t.co/PhAmMrxIdj</t>
  </si>
  <si>
    <t>{"entities": {"urls": [{"end": 206, "url": "https://t.co/PhAmMrxIdj", "start": 183, "display_url": "twitter.com/Unclesa9162388…", "expanded_url": "https://twitter.com/Unclesa91623885/status/1324812191984484354"}], "hashtags": [{"end": 20, "tag": "ElectionResults2020", "start": 0}, {"end": 35, "tag": "TrumpVsBiden", "start": 22}, {"end": 57, "tag": "CountEveryLegalVote", "start": 37}, {"end": 63, "tag": "MAGA", "start": 58}, {"end": 77, "tag": "stopthesteal", "start": 64}, {"end": 98, "tag": "GivebackTrumpvotes", "start": 79}, {"end": 128, "tag": "PRESIDENTTRUMPISMYPRESIDENT", "start": 100}], "mentions": [{"id": "25073877", "end": 146, "start": 130, "username": "realDonaldTrump"}, {"id": "14344823", "end": 157, "start": 147, "username": "SenateGOP"}, {"id": "19739126", "end": 182, "start": 172,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Xr4gsAF8Yw</t>
  </si>
  <si>
    <t>{"entities": {"urls": [{"end": 37, "url": "https://t.co/Xr4gsAF8Yw", "start": 14, "display_url": "twitter.com/the1murdock/st…", "expanded_url": "https://twitter.com/the1murdock/status/1324783603205636100"}], "hashtags": [{"end": 13, "tag": "StopTheSteal", "start": 0}]}, "context_annotations": null}</t>
  </si>
  <si>
    <t>#KAG #MAGA #TCOT #Trump2020 #CCOT
#StopTheSteal #MailInBallots = #VoterFraud 
#IllegitimateElection #IStandWithTrump 
- https://t.co/NK8MDmKAd9</t>
  </si>
  <si>
    <t>{"entities": {"urls": [{"end": 143, "url": "https://t.co/NK8MDmKAd9", "start": 120, "display_url": "twitter.com/MarkDice/statu…", "expanded_url": "https://twitter.com/MarkDice/status/1324836404690518016"}],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6, "tag": "IStandWithTrump", "start": 1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uspended accounts everywhere for telling #TRUTH
#BigTech
#Bullies
#ElectionsResults2020 
#Elections 
#Election2020 
#Elections2020 
#StopTheSteal 
#EveryLegalVoteCounts 
#EveryLegalVote https://t.co/gNG1Q1mQEo</t>
  </si>
  <si>
    <t>1324090628821651459</t>
  </si>
  <si>
    <t>{"entities": {"urls": [{"end": 211, "url": "https://t.co/gNG1Q1mQEo", "start": 188, "display_url": "twitter.com/OpenOurEyesYHV…", "expanded_url": "https://twitter.com/OpenOurEyesYHVH/status/1324090628821651459"}], "hashtags": [{"end": 48, "tag": "TRUTH", "start": 42}, {"end": 58, "tag": "BigTech", "start": 50}, {"end": 67, "tag": "Bullies", "start": 59}, {"end": 89, "tag": "ElectionsResults2020", "start": 68}, {"end": 101, "tag": "Elections", "start": 91}, {"end": 116, "tag": "Election2020", "start": 103}, {"end": 132, "tag": "Elections2020", "start": 118}, {"end": 147, "tag": "StopTheSteal", "start": 134}, {"end": 170, "tag": "EveryLegalVoteCounts", "start": 149}, {"end": 187, "tag": "EveryLegalVote", "start": 172}]}, "context_annotations": null}</t>
  </si>
  <si>
    <t>Trump-linked figures have boosted #StopTheSteal movement https://t.co/DuAHlDI2vx via @politico</t>
  </si>
  <si>
    <t>{"entities": {"urls": [{"end": 80, "url": "https://t.co/DuAHlDI2vx", "start": 57, "display_url": "politi.co/3n2Jm1s", "expanded_url": "https://politi.co/3n2Jm1s"}], "hashtags": [{"end": 47, "tag": "StopTheSteal", "start": 34}], "mentions": [{"id": "9300262", "end": 94, "start": 85, "username": "politico"}], "annotations": [{"end": 4, "type": "Person", "start": 0, "probability": 0.991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eslieLKing_JR @RepCloudTX @TheJusticeDept @realDonaldTrump I don't understand what that's about.  I just don't understand what you are trying to say.  All I know is that this was the most crooked election ever.  Democracy is dead, so Donald Trump may as well stay on as President-for-Life. #StopTheSteal</t>
  </si>
  <si>
    <t>1324835819140616193</t>
  </si>
  <si>
    <t>{"entities": {"hashtags": [{"end": 305, "tag": "StopTheSteal", "start": 292}], "mentions": [{"id": "1039879658400112640", "end": 27, "start": 16, "username": "RepCloudTX"}, {"id": "73181712", "end": 43, "start": 28, "username": "TheJusticeDept"}, {"id": "25073877", "end": 60, "start": 44, "username": "realDonaldTrump"}], "annotations": [{"end": 247, "type": "Person", "start": 236, "probability": 0.9966,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kDice I saw the switch in michigan and Wisconsin, when they did it over night 3:30-4:30 am the other day. We need a re-vote in person with id! Pennsylvania is full of fake/false ballots!#stopthesteal #BattlegroundState  #recount #revote2020</t>
  </si>
  <si>
    <t>1324836404690518016</t>
  </si>
  <si>
    <t>{"entities": {"hashtags": [{"end": 203, "tag": "stopthesteal", "start": 190}, {"end": 222, "tag": "BattlegroundState", "start": 204}, {"end": 232, "tag": "recount", "start": 224}, {"end": 244, "tag": "revote2020", "start": 233}], "mentions": [{"id": "35039490", "end": 9, "start": 0, "username": "MarkDice"}], "annotations": [{"end": 37, "type": "Place", "start": 30, "probability": 0.9903, "normalized_text": "michigan"}, {"end": 51, "type": "Place", "start": 43, "probability": 0.9786, "normalized_text": "Wisconsin"}, {"end": 158, "type": "Place", "start": 147, "probability": 0.9903, "normalized_text": "Pennsylvania"}]}, "context_annotations": null}</t>
  </si>
  <si>
    <t>@AOC Lol at a card carrying  member of the “Cult of Zero Personal Responsibility™” pontificating about responsibly after her outlandish hyperbolic behavior over the last four years.
#StopTheSteal</t>
  </si>
  <si>
    <t>1324825062915084288</t>
  </si>
  <si>
    <t>{"entities": {"hashtags": [{"end": 196, "tag": "StopTheSteal", "start": 183}], "mentions": [{"id": "138203134", "end": 4, "start": 0, "username": "AOC"}]}, "context_annotations":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1011963575089262593", "name": "Alexandria Ocasio-Cortez", "description": "US Representative from New York Alexandria Ocasio-Cortez"}}]}</t>
  </si>
  <si>
    <t>#stopthesteal #RallyForPotus45 https://t.co/30G0TqOI2F</t>
  </si>
  <si>
    <t>{"entities": {"urls": [{"end": 54, "url": "https://t.co/30G0TqOI2F", "start": 31, "display_url": "twitter.com/ShawnG927/stat…", "expanded_url": "https://twitter.com/ShawnG927/status/1324750571031552001"}], "hashtags": [{"end": 13, "tag": "stopthesteal", "start": 0}, {"end": 30, "tag": "RallyForPotus45", "start": 14}]}, "context_annotations": null}</t>
  </si>
  <si>
    <t>#ElectionResults2020 
#TrumpVsBiden 
#CountEveryLegalVote
#MAGA
#stopthesteal 
#GivebackTrumpvotes 
#PRESIDENTTRUMPISMYPRESIDENT 
@realDonaldTrump
@SenateGOP
@senatemajldr
@GOPLeader https://t.co/lBJSZKv8Bz</t>
  </si>
  <si>
    <t>1324792469477838854</t>
  </si>
  <si>
    <t>{"entities": {"urls": [{"end": 206, "url": "https://t.co/lBJSZKv8Bz", "start": 183, "display_url": "twitter.com/jsolomonReport…", "expanded_url": "https://twitter.com/jsolomonReports/status/1324792469477838854"}], "hashtags": [{"end": 20, "tag": "ElectionResults2020", "start": 0}, {"end": 35, "tag": "TrumpVsBiden", "start": 22}, {"end": 57, "tag": "CountEveryLegalVote", "start": 37}, {"end": 63, "tag": "MAGA", "start": 58}, {"end": 77, "tag": "stopthesteal", "start": 64}, {"end": 98, "tag": "GivebackTrumpvotes", "start": 79}, {"end": 128, "tag": "PRESIDENTTRUMPISMYPRESIDENT", "start": 100}], "mentions": [{"id": "25073877", "end": 146, "start": 130, "username": "realDonaldTrump"}, {"id": "14344823", "end": 157, "start": 147, "username": "SenateGOP"}, {"id": "19739126", "end": 182, "start": 172,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KAG #MAGA #TCOT #Trump2020 #CCOT
#StopTheSteal #MailInBallots = #VoterFraud 
#IllegitimateElection #IStandWithTrump 
- https://t.co/rMMv50der4</t>
  </si>
  <si>
    <t>1324836490145370113</t>
  </si>
  <si>
    <t>{"entities": {"urls": [{"end": 143, "url": "https://t.co/rMMv50der4", "start": 120, "display_url": "twitter.com/jsolomonReport…", "expanded_url": "https://twitter.com/jsolomonReports/status/1324836490145370113"}],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6, "tag": "IStandWithTrump", "start": 1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StopTheSteal https://t.co/zhylqU8vV8</t>
  </si>
  <si>
    <t>1324835041365708800</t>
  </si>
  <si>
    <t>{"entities": {"urls": [{"end": 37, "url": "https://t.co/zhylqU8vV8", "start": 14, "display_url": "twitter.com/instavire/stat…", "expanded_url": "https://twitter.com/instavire/status/132483504136570880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Results2020 
#TrumpVsBiden 
#CountEveryLegalVote
#MAGA
#stopthesteal 
#GivebackTrumpvotes 
#PRESIDENTTRUMPISMYPRESIDENT 
@realDonaldTrump
@SenateGOP
@senatemajldr
@GOPLeader https://t.co/jvS1vUWz7T</t>
  </si>
  <si>
    <t>{"entities": {"urls": [{"end": 206, "url": "https://t.co/jvS1vUWz7T", "start": 183, "display_url": "twitter.com/Tinyinfantvoic…", "expanded_url": "https://twitter.com/Tinyinfantvoic1/status/1324822362664194054"}], "hashtags": [{"end": 20, "tag": "ElectionResults2020", "start": 0}, {"end": 35, "tag": "TrumpVsBiden", "start": 22}, {"end": 57, "tag": "CountEveryLegalVote", "start": 37}, {"end": 63, "tag": "MAGA", "start": 58}, {"end": 77, "tag": "stopthesteal", "start": 64}, {"end": 98, "tag": "GivebackTrumpvotes", "start": 79}, {"end": 128, "tag": "PRESIDENTTRUMPISMYPRESIDENT", "start": 100}], "mentions": [{"id": "25073877", "end": 146, "start": 130, "username": "realDonaldTrump"}, {"id": "14344823", "end": 157, "start": 147, "username": "SenateGOP"}, {"id": "19739126", "end": 182, "start": 172,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pauls_nyc: #STOPTHESTEAL Rally continues</t>
  </si>
  <si>
    <t>1324838584281681922</t>
  </si>
  <si>
    <t>#StopTheSteal https://t.co/Uz1ajh189q</t>
  </si>
  <si>
    <t>{"entities": {"urls": [{"end": 37, "url": "https://t.co/Uz1ajh189q", "start": 14, "display_url": "twitter.com/MichaelCoudrey…", "expanded_url": "https://twitter.com/MichaelCoudrey/status/1324740110458396674"}], "hashtags": [{"end": 13, "tag": "StopTheSteal", "start": 0}]}, "context_annotations": null}</t>
  </si>
  <si>
    <t>RT @LSantoloni: #StopTheSteal #FraudElections</t>
  </si>
  <si>
    <t>1324799571009146880</t>
  </si>
  <si>
    <t>{"entities": {"hashtags": [{"end": 29, "tag": "StopTheSteal", "start": 16}, {"end": 45, "tag": "FraudElections", "start": 30}], "mentions": [{"id": "1117954103454388224", "end": 14, "start": 3, "username": "LSantoloni"}]}, "context_annotations": null}</t>
  </si>
  <si>
    <t>@RealJamesWoods @EcmadvC @realDonaldTrump #StopTheSteal 
https://t.co/XmD9Dq8Nuw https://t.co/P7vau9rCdO</t>
  </si>
  <si>
    <t>1324826569798520832</t>
  </si>
  <si>
    <t>{"entities": {"urls": [{"end": 80, "url": "https://t.co/XmD9Dq8Nuw", "start": 57, "display_url": "twitter.com/i/status/13248…", "expanded_url": "https://twitter.com/i/status/1324826569798520832"}, {"end": 104, "url": "https://t.co/P7vau9rCdO", "start": 81, "display_url": "pic.twitter.com/P7vau9rCdO", "expanded_url": "https://twitter.com/mauhome7/status/1324838868160532480/photo/1"}], "hashtags": [{"end": 55, "tag": "StopTheSteal", "start": 42}], "mentions": [{"id": "78523300", "end": 15, "start": 0, "username": "RealJamesWoods"}, {"id": "1235244824", "end": 24, "start": 16, "username": "EcmadvC"}, {"id": "25073877", "end": 41, "start": 2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12697101083041792", "name": "Jair Bolsonaro", "description": "Jair Bolsonaro"}}, {"domain": {"id": "35", "name": "Politician", "description": "Politicians in the world, like Joe Biden"}, "entity": {"id": "799022225751871488", "name": "Donald Trump", "description": "US President Donald Trump"}}, {"domain": {"id": "35", "name": "Politician", "description": "Politicians in the world, like Joe Biden"}, "entity": {"id": "912697101083041792", "name": "Jair Bolsonaro", "description": "Jair Bolsonaro"}},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Now more than ever:
Never give in--never, never, never, never, in nothing great or small, large or petty, never give in!  
#NEVERGiveIn   #StandTheLine 
🙏Goodness will TRIUMPH over evil!🙏 https://t.co/9JoqcBdMk1</t>
  </si>
  <si>
    <t>{"entities": {"urls": [{"end": 229, "url": "https://t.co/9JoqcBdMk1", "start": 206, "display_url": "twitter.com/Jim_Jordan/sta…", "expanded_url": "https://twitter.com/Jim_Jordan/status/1324788202054602752"}], "hashtags": [{"end": 13, "tag": "STOPTheSteal", "start": 0}, {"end": 152, "tag": "NEVERGiveIn", "start": 140}, {"end": 168, "tag": "StandTheLine", "start": 155}]}, "context_annotations": null}</t>
  </si>
  <si>
    <t>#StopTheSteal https://t.co/y3z2b47LwK</t>
  </si>
  <si>
    <t>1324835584360226816</t>
  </si>
  <si>
    <t>{"entities": {"urls": [{"end": 37, "url": "https://t.co/y3z2b47LwK", "start": 14, "display_url": "twitter.com/simon47983309/…", "expanded_url": "https://twitter.com/simon47983309/status/1324835584360226816"}], "hashtags": [{"end": 13, "tag": "StopTheSteal", "start": 0}]}, "context_annotations": null}</t>
  </si>
  <si>
    <t>@JackPosobiec @h0memadetweets Up until now! #StopTheSteal</t>
  </si>
  <si>
    <t>{"entities": {"hashtags": [{"end": 57, "tag": "StopTheSteal", "start": 44}], "mentions": [{"id": "592730371", "end": 13, "start": 0, "username": "JackPosobiec"}, {"id": "436076121", "end": 29, "start": 14, "username": "h0memadetweets"}]}, "context_annotations": [{"domain": {"id": "10", "name": "Person", "description": "Named people in the world like Nelson Mandela"}, "entity": {"id": "1059669906201862144", "name": "Jack Posobiec", "description": "Jack Posobiec"}}]}</t>
  </si>
  <si>
    <t>We're supposed to be surrounded.
#election #election2020 #stopthesteal #fraud #BandOfBrothers #Nuts #KeepFighting #NeverBackDown
https://t.co/JT780F1WWa</t>
  </si>
  <si>
    <t>{"entities": {"urls": [{"end": 154, "url": "https://t.co/JT780F1WWa", "start": 131, "display_url": "youtu.be/Uq5qRy-ErWA", "expanded_url": "https://youtu.be/Uq5qRy-ErWA"}], "hashtags": [{"end": 43, "tag": "election", "start": 34}, {"end": 57, "tag": "election2020", "start": 44}, {"end": 71, "tag": "stopthesteal", "start": 58}, {"end": 78, "tag": "fraud", "start": 72}, {"end": 94, "tag": "BandOfBrothers", "start": 79}, {"end": 100, "tag": "Nuts", "start": 95}, {"end": 114, "tag": "KeepFighting", "start": 101}, {"end": 129, "tag": "NeverBackDown", "start": 115}]}, "context_annotations": [{"domain": {"id": "3", "name": "TV Shows", "description": "Television shows from around the world"}, "entity": {"id": "10038541681", "name": "Band of Brothers", "description": "`Band of Brothers' tells the story of Easy Company, 506th Regiment of the 101st Airborne Division, US Army. Based on interviews with survivors of Easy Company, as well as soldiers' journals and letters, the ten-part programme chronicles the experiences of these young men who knew extraordinary bravery and extraordinary fear. Based on the book written by Stephen Ambrose."}}]}</t>
  </si>
  <si>
    <t>#STOPTheSteal
Now more than ever:
Never give in--never, never, never, never, in nothing great or small, large or petty, never give in!  
#NEVERGiveIn   #StandTheLine 
🙏Goodness will TRIUMPH over evil!🙏 https://t.co/OqyUZk4CIB</t>
  </si>
  <si>
    <t>{"entities": {"urls": [{"end": 229, "url": "https://t.co/OqyUZk4CIB", "start": 206, "display_url": "twitter.com/JoeFreedomLove…", "expanded_url": "https://twitter.com/JoeFreedomLove/status/1324837136705548289"}], "hashtags": [{"end": 13, "tag": "STOPTheSteal", "start": 0}, {"end": 152, "tag": "NEVERGiveIn", "start": 140}, {"end": 168, "tag": "StandTheLine", "start": 1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kagpatriot2020: #StoptheSteal</t>
  </si>
  <si>
    <t>1324838620449050624</t>
  </si>
  <si>
    <t>{"entities": {"hashtags": [{"end": 33, "tag": "StoptheSteal", "start": 20}], "mentions": [{"id": "34428229", "end": 18, "start": 3, "username": "kagpatriot202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GOP @GOPLeader @GOPChairwoman @senatemajldr @SenTedCruz @VP @POTUS @EricTrump @DonaldJTrumpJr @IvankaTrump @claudiatenney @RepStefanik please fight for our President! We need all Republicans to have a voice! He needs YOU! #stopthesteal</t>
  </si>
  <si>
    <t>{"entities": {"hashtags": [{"end": 236, "tag": "stopthesteal", "start": 223}], "mentions": [{"id": "11134252", "end": 4, "start": 0, "username": "GOP"}, {"id": "19739126", "end": 15, "start": 5, "username": "GOPLeader"}, {"id": "2353605901", "end": 30, "start": 16, "username": "GOPChairwoman"}, {"id": "1074480192", "end": 56, "start": 45, "username": "SenTedCruz"}, {"id": "803694179079458816", "end": 60, "start": 57, "username": "VP"}, {"id": "1349149096909668363", "end": 67, "start": 61, "username": "POTUS"}, {"id": "39349894", "end": 78, "start": 68, "username": "EricTrump"}, {"id": "39344374", "end": 94, "start": 79, "username": "DonaldJTrumpJr"}, {"id": "52544275", "end": 107, "start": 95, "username": "IvankaTrump"}, {"id": "756285384", "end": 122, "start": 108, "username": "claudiatenney"}, {"id": "2962813893", "end": 135, "start": 123, "username": "RepStefanik"}], "annotations": [{"end": 190, "type": "Organization", "start": 180, "probability": 0.6841, "normalized_text": "Republ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982311323143815168", "name": "Elise Stefanik", "description": "US Representative Elise Stefanik (NY-21)"}}, {"domain": {"id": "10", "name": "Person", "description": "Named people in the world like Nelson Mandela"}, "entity": {"id": "982311354286526465", "name": "Claudia Tenney", "description": "US Representative Claudia Tenney (NY-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35", "name": "Politician", "description": "Politicians in the world, like Joe Biden"}, "entity": {"id": "982311323143815168", "name": "Elise Stefanik", "description": "US Representative Elise Stefanik (NY-21)"}}, {"domain": {"id": "35", "name": "Politician", "description": "Politicians in the world, like Joe Biden"}, "entity": {"id": "982311354286526465", "name": "Claudia Tenney", "description": "US Representative Claudia Tenney (NY-22)"}}, {"domain": {"id": "10", "name": "Person", "description": "Named people in the world like Nelson Mandela"}, "entity": {"id": "10037721448", "name": "Ted Cruz", "description": "US Senator Ted Cruz (TX)\n"}}, {"domain": {"id": "10", "name": "Person", "description": "Named people in the world like Nelson Mandela"}, "entity": {"id": "10045247245", "name": "Mike Pence", "description": "US Vice President Mike Pence"}}, {"domain": {"id": "10", "name": "Person", "description": "Named people in the world like Nelson Mandela"}, "entity": {"id": "866714661068066816", "name": "Ivanka Trump", "description": "Ivanka Trump"}},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10", "name": "Person", "description": "Named people in the world like Nelson Mandela"}, "entity": {"id": "897487393250344961", "name": "Eric Trump", "description": "American businessman, Donald Trump's son"}}, {"domain": {"id": "35", "name": "Politician", "description": "Politicians in the world, like Joe Biden"}, "entity": {"id": "10037721448", "name": "Ted Cruz", "description": "US Senator Ted Cruz (TX)\n"}}, {"domain": {"id": "35", "name": "Politician", "description": "Politicians in the world, like Joe Biden"}, "entity": {"id": "10045247245", "name": "Mike Pence", "description": "US Vice President Mike Pence"}}, {"domain": {"id": "35", "name": "Politician", "description": "Politicians in the world, like Joe Biden"}, "entity": {"id": "888193957263400964", "name": "Mitch McConnell", "description": "US Senator Mitch McConnell (KY)"}}]}</t>
  </si>
  <si>
    <t>#STOPTheSteal
Now more than ever:
Never give in--never, never, never, never, in nothing great or small, large or petty, never give in!  
#NEVERGiveIn   #StandTheLine 
🙏Goodness will TRIUMPH over evil!🙏 https://t.co/iBFFSZ1GQ5</t>
  </si>
  <si>
    <t>{"entities": {"urls": [{"end": 229, "url": "https://t.co/iBFFSZ1GQ5", "start": 206, "display_url": "twitter.com/RichardGrenell…", "expanded_url": "https://twitter.com/RichardGrenell/status/1324511686028488705"}], "hashtags": [{"end": 13, "tag": "STOPTheSteal", "start": 0}, {"end": 152, "tag": "NEVERGiveIn", "start": 140}, {"end": 168, "tag": "StandTheLine", "start": 155}]}, "context_annotations": null}</t>
  </si>
  <si>
    <t>Found Joe Biden's campaign manager
#StopTheSteal https://t.co/DbzB2ORFBp</t>
  </si>
  <si>
    <t>{"entities": {"urls": [{"end": 73, "url": "https://t.co/DbzB2ORFBp", "start": 50, "display_url": "pic.twitter.com/DbzB2ORFBp", "expanded_url": "https://twitter.com/DoRtChristians/status/1324839186235596800/photo/1"}], "hashtags": [{"end": 49, "tag": "StopTheSteal", "start": 36}], "annotations": [{"end": 14, "type": "Person", "start": 6, "probability": 0.9966,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AG #MAGA #TCOT #Trump2020 #CCOT
#StopTheSteal #MailInBallots = #VoterFraud 
#IllegitimateElection #IStandWithTrump 
- https://t.co/MrL45i9QgJ</t>
  </si>
  <si>
    <t>{"entities": {"urls": [{"end": 143, "url": "https://t.co/MrL45i9QgJ", "start": 120, "display_url": "twitter.com/AlexIsStanding…", "expanded_url": "https://twitter.com/AlexIsStanding/status/1324339822861975557"}],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6, "tag": "IStandWithTrump", "start": 1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g4ghsyKzvu</t>
  </si>
  <si>
    <t>1324830683508953089</t>
  </si>
  <si>
    <t>{"entities": {"urls": [{"end": 37, "url": "https://t.co/g4ghsyKzvu", "start": 14, "display_url": "twitter.com/LifeNewsHQ/sta…", "expanded_url": "https://twitter.com/LifeNewsHQ/status/1324830683508953089"}], "hashtags": [{"end": 13, "tag": "stopthesteal", "start": 0}]}, "context_annotations": null}</t>
  </si>
  <si>
    <t>@MaryPer71733421 @jasoninthehouse In front of your face #CorruptDemocrats #ballotdumps #StopTheSteal #FightBackForAmerica @POTUS</t>
  </si>
  <si>
    <t>1324811362183372802</t>
  </si>
  <si>
    <t>{"entities": {"hashtags": [{"end": 73, "tag": "CorruptDemocrats", "start": 56}, {"end": 86, "tag": "ballotdumps", "start": 74}, {"end": 100, "tag": "StopTheSteal", "start": 87}, {"end": 121, "tag": "FightBackForAmerica", "start": 101}], "mentions": [{"id": "722590364117282817", "end": 16, "start": 0, "username": "MaryPer71733421"}, {"id": "17800215", "end": 33, "start": 17, "username": "jasoninthehouse"}, {"id": "1349149096909668363", "end": 128, "start": 122,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2266210304", "name": "Jason Chaffetz",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2266210304", "name": "Jason Chaffetz", "description": "American politician"}}]}</t>
  </si>
  <si>
    <t>#Stopthesteal https://t.co/Tmf6RukAnC</t>
  </si>
  <si>
    <t>1324835763721326592</t>
  </si>
  <si>
    <t>{"entities": {"urls": [{"end": 37, "url": "https://t.co/Tmf6RukAnC", "start": 14, "display_url": "twitter.com/kayleighmcenan…", "expanded_url": "https://twitter.com/kayleighmcenany/status/1324835763721326592"}], "hashtags": [{"end": 13, "tag": "Stopthesteal", "start": 0}]}, "context_annotations": null}</t>
  </si>
  <si>
    <t>🚨
#CountEveryLegalVote #RiggedElection #StopTheSteal #VoterFraud #MAGA #MAGA2020 #ElectionFraud #ProtectTheVote #StopTheFraud https://t.co/I8F3ENN3L4</t>
  </si>
  <si>
    <t>1324837212949606400</t>
  </si>
  <si>
    <t>{"entities": {"urls": [{"end": 150, "url": "https://t.co/I8F3ENN3L4", "start": 127, "display_url": "twitter.com/joshgerstein/s…", "expanded_url": "https://twitter.com/joshgerstein/status/1324837212949606400"}], "hashtags": [{"end": 23, "tag": "CountEveryLegalVote", "start": 3}, {"end": 39, "tag": "RiggedElection", "start": 24}, {"end": 53, "tag": "StopTheSteal", "start": 40}, {"end": 65, "tag": "VoterFraud", "start": 54}, {"end": 71, "tag": "MAGA", "start": 66}, {"end": 81, "tag": "MAGA2020", "start": 72}, {"end": 96, "tag": "ElectionFraud", "start": 82}, {"end": 112, "tag": "ProtectTheVote", "start": 97}, {"end": 126, "tag": "StopTheFraud", "start": 113}]}, "context_annotations": null}</t>
  </si>
  <si>
    <t>More Americans coming forward to
#StopTheSteal 
Cases are building for the ultimate decision at the Supreme Court
#SCOTUS 
The assurance of a fair and equitable election hangs in the balance 
The country cannot go forward without this https://t.co/N6gnRMZqL6</t>
  </si>
  <si>
    <t>{"entities": {"urls": [{"end": 258, "url": "https://t.co/N6gnRMZqL6", "start": 235, "display_url": "twitter.com/jsolomonReport…", "expanded_url": "https://twitter.com/jsolomonReports/status/1324836490145370113"}], "hashtags": [{"end": 46, "tag": "StopTheSteal", "start": 33}, {"end": 121, "tag": "SCOTUS", "start": 114}], "annotations": [{"end": 13, "type": "Person", "start": 5, "probability": 0.7786, "normalized_text": "Americans"}, {"end": 112, "type": "Organization", "start": 100, "probability": 0.4948, "normalized_text": "Supreme Court"}]}, "context_annotations": [{"domain": {"id": "88", "name": "Political Body", "description": "A section of a government, like The Supreme Court"}, "entity": {"id": "937710668706299904", "name": "Federal Bureau of Investigation", "description": "All conversation about the United States Federal Bureau of Investigation"}}, {"domain": {"id": "88", "name": "Political Body", "description": "A section of a government, like The Supreme Court"}, "entity": {"id": "867872043672326144", "name": "Supreme Court of the United States", "description": "Conversation about the Supreme Court and justices"}}]}</t>
  </si>
  <si>
    <t>#stopthesteal #CountEveryLegalVote https://t.co/5ncUKhUVmW</t>
  </si>
  <si>
    <t>{"entities": {"urls": [{"end": 58, "url": "https://t.co/5ncUKhUVmW", "start": 35, "display_url": "twitter.com/PARISDENNARD/s…", "expanded_url": "https://twitter.com/PARISDENNARD/status/1324833928084180993"}], "hashtags": [{"end": 13, "tag": "stopthesteal", "start": 0}, {"end": 34, "tag": "CountEveryLegalVote",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ynnWoods patriot fighting for OUR FREEDOM! 🇺🇸 407-410-8793 report fraud . #EnemyofThePeople cut him off. #TheyCheated #StopTheSteal https://t.co/X6bPJsVfLO</t>
  </si>
  <si>
    <t>{"entities": {"urls": [{"end": 156, "url": "https://t.co/X6bPJsVfLO", "start": 133, "display_url": "pic.twitter.com/X6bPJsVfLO", "expanded_url": "https://twitter.com/LyrikLev/status/1324839445414268934/video/1"}], "hashtags": [{"end": 92, "tag": "EnemyofThePeople", "start": 75}, {"end": 118, "tag": "TheyCheated", "start": 106}, {"end": 132, "tag": "StopTheSteal", "start": 119}]}, "context_annotations": null}</t>
  </si>
  <si>
    <t>#STOPTheSteal
Now more than ever:
Never give in--never, never, never, never, in nothing great or small, large or petty, never give in!  
#NEVERGiveIn   #StandTheLine 
🙏Goodness will TRIUMPH over evil!🙏 https://t.co/Bq9U3eBTiZ</t>
  </si>
  <si>
    <t>{"entities": {"urls": [{"end": 229, "url": "https://t.co/Bq9U3eBTiZ", "start": 206, "display_url": "twitter.com/BreitbartNews/…", "expanded_url": "https://twitter.com/BreitbartNews/status/1324809633912029189"}], "hashtags": [{"end": 13, "tag": "STOPTheSteal", "start": 0}, {"end": 152, "tag": "NEVERGiveIn", "start": 140}, {"end": 168, "tag": "StandTheLine", "start": 155}]}, "context_annotations": null}</t>
  </si>
  <si>
    <t>@IngrahamAngle Join #StopTheSteal rallies all over the US this Sat 🇺🇸🇺🇸🇺🇸 https://t.co/EQL02YCXCx</t>
  </si>
  <si>
    <t>{"entities": {"urls": [{"end": 97, "url": "https://t.co/EQL02YCXCx", "start": 74, "display_url": "pic.twitter.com/EQL02YCXCx", "expanded_url": "https://twitter.com/evilmamacita/status/1324839587819126784/photo/1"}], "hashtags": [{"end": 33, "tag": "StopTheSteal", "start": 20}], "mentions": [{"id": "50769180", "end": 14, "start": 0, "username": "IngrahamAngle"}], "annotations": [{"end": 56, "type": "Place", "start": 55, "probability": 0.832, "normalized_text": "US"}]}, "context_annotations": [{"domain": {"id": "10", "name": "Person", "description": "Named people in the world like Nelson Mandela"}, "entity": {"id": "1053753085489606656", "name": "Laura Ingraham", "description": "Laura Ingraham"}}, {"domain": {"id": "94", "name": "Journalist", "description": "A journalist like 'Anderson Cooper'"}, "entity": {"id": "1053753085489606656", "name": "Laura Ingraham", "description": "Laura Ingraham"}}]}</t>
  </si>
  <si>
    <t>@IngrahamAngle @ChanelRion @realDonaldTrump #StopTheSteal 
How did Texas count all their 11.3 million ballots, including mail-in, military and absentee by the end of election night? 🤔</t>
  </si>
  <si>
    <t>{"entities": {"hashtags": [{"end": 57, "tag": "StopTheSteal", "start": 44}], "mentions": [{"id": "50769180", "end": 14, "start": 0, "username": "IngrahamAngle"}, {"id": "2438831503", "end": 26, "start": 15, "username": "ChanelRion"}, {"id": "25073877", "end": 43, "start": 27, "username": "realDonaldTrump"}], "annotations": [{"end": 71, "type": "Place", "start": 67, "probability": 0.9064, "normalized_text": "Texa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753085489606656", "name": "Laura Ingraham", "description": "Laura Ingraham"}}, {"domain": {"id": "35", "name": "Politician", "description": "Politicians in the world, like Joe Biden"}, "entity": {"id": "799022225751871488", "name": "Donald Trump", "description": "US President Donald Trump"}}, {"domain": {"id": "94", "name": "Journalist", "description": "A journalist like 'Anderson Cooper'"}, "entity": {"id": "1053753085489606656", "name": "Laura Ingraham", "description": "Laura Ingraham"}}]}</t>
  </si>
  <si>
    <t>Dang  right!  #StopTheSteal https://t.co/i7F7LG3HkT</t>
  </si>
  <si>
    <t>{"entities": {"urls": [{"end": 51, "url": "https://t.co/i7F7LG3HkT", "start": 28, "display_url": "twitter.com/charliekirk11/…", "expanded_url": "https://twitter.com/charliekirk11/status/1324829142420918272"}], "hashtags": [{"end": 27, "tag": "StopTheSteal", "start": 14}]}, "context_annotations": null}</t>
  </si>
  <si>
    <t>Conservative and especially Republicans they are after you.  The President is only in the way.  Make no mistake, it's not about Trump, it's about you. 
#StopTheSteal #Election2020 #HoldTheLine</t>
  </si>
  <si>
    <t>1324839294184378368</t>
  </si>
  <si>
    <t>{"entities": {"hashtags": [{"end": 165, "tag": "StopTheSteal", "start": 152}, {"end": 179, "tag": "Election2020", "start": 166}, {"end": 192, "tag": "HoldTheLine", "start": 180}], "annotations": [{"end": 38, "type": "Organization", "start": 28, "probability": 0.7433, "normalized_text": "Republicans"}, {"end": 132, "type": "Person", "start": 128, "probability": 0.997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G #MAGA #TCOT #Trump2020 #CCOT
#StopTheSteal #MailInBallots = #VoterFraud 
#IllegitimateElection #IStandWithTrump 
- https://t.co/pOCgqOEmMd</t>
  </si>
  <si>
    <t>{"entities": {"urls": [{"end": 143, "url": "https://t.co/pOCgqOEmMd", "start": 120, "display_url": "twitter.com/evitaduffy_1/s…", "expanded_url": "https://twitter.com/evitaduffy_1/status/1324760027173892097"}],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6, "tag": "IStandWithTrump", "start": 1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Now more than ever:
Never give in--never, never, never, never, in nothing great or small, large or petty, never give in!  
#NEVERGiveIn   #StandTheLine 
🙏Goodness will TRIUMPH over evil!🙏 https://t.co/Mq3BmMIk6V</t>
  </si>
  <si>
    <t>1324818845194842112</t>
  </si>
  <si>
    <t>{"entities": {"urls": [{"end": 229, "url": "https://t.co/Mq3BmMIk6V", "start": 206, "display_url": "twitter.com/DavidJHarrisJr…", "expanded_url": "https://twitter.com/DavidJHarrisJr/status/1324818845194842112"}], "hashtags": [{"end": 13, "tag": "STOPTheSteal", "start": 0}, {"end": 152, "tag": "NEVERGiveIn", "start": 140}, {"end": 168, "tag": "StandTheLine", "start": 155}]}, "context_annotations": null}</t>
  </si>
  <si>
    <t>The exposure of dem treachery shows the hell they will drag this country through so they can gain power. Many libs are getting a civics lesson in the importance our Constitution. 
I will stand and fight for America with President Trump!🇺🇸🇺🇸
#StopTheSteal</t>
  </si>
  <si>
    <t>{"entities": {"hashtags": [{"end": 255, "tag": "StopTheSteal", "start": 242}], "annotations": [{"end": 214, "type": "Place", "start": 208, "probability": 0.995, "normalized_text": "America"}, {"end": 235, "type": "Person", "start": 221, "probability": 0.8899,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FHkrZCfgOI</t>
  </si>
  <si>
    <t>{"entities": {"urls": [{"end": 37, "url": "https://t.co/FHkrZCfgOI", "start": 14, "display_url": "twitter.com/ScottPresler/s…", "expanded_url": "https://twitter.com/ScottPresler/status/1324435897237053440"}], "hashtags": [{"end": 13, "tag": "StopTheSteal", "start": 0}]}, "context_annotations": null}</t>
  </si>
  <si>
    <t>If you add all the US election numbers BY COUNTY, you get Trump 78.6M votes, Biden 64.2M votes! 
https://t.co/ZdJiRRuJTw 
#stopthesteal</t>
  </si>
  <si>
    <t>{"entities": {"urls": [{"end": 121, "url": "https://t.co/ZdJiRRuJTw", "start": 98, "display_url": "rumormillnews.com/cgi-bin/forum.…", "expanded_url": "https://www.rumormillnews.com/cgi-bin/forum.cgi?read=157394"}], "hashtags": [{"end": 137, "tag": "stopthesteal", "start": 124}], "annotations": [{"end": 20, "type": "Place", "start": 19, "probability": 0.9743, "normalized_text": "US"}, {"end": 47, "type": "Place", "start": 42, "probability": 0.7127, "normalized_text": "COUNTY"}, {"end": 62, "type": "Person", "start": 58, "probability": 0.9986, "normalized_text": "Trump"}, {"end": 81, "type": "Person", "start": 77, "probability": 0.9796,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watcher_mc: #NeverForget🤬#VoterFraud #StopTheSteal #WeWillWin #VICTORY2020 https://t.co/snj4P2lGc0</t>
  </si>
  <si>
    <t>1324837022494838785</t>
  </si>
  <si>
    <t>{"entities": {"urls": [{"end": 102, "url": "https://t.co/snj4P2lGc0", "start": 79, "display_url": "twitter.com/kayleighmcenan…", "expanded_url": "https://twitter.com/kayleighmcenany/status/1324806243823816704"}], "hashtags": [{"end": 28, "tag": "NeverForget", "start": 16}, {"end": 40, "tag": "VoterFraud", "start": 29}, {"end": 54, "tag": "StopTheSteal", "start": 41}, {"end": 65, "tag": "WeWillWin", "start": 55}, {"end": 78, "tag": "VICTORY2020", "start": 66}], "mentions": [{"id": "3343777197", "end": 14, "start": 3, "username": "watcher_mc"}]}, "context_annotations": null}</t>
  </si>
  <si>
    <t>New York Times Conspiracy Theory 
"Low grade propoganda"
#TRUMP2020ToSaveTheWorld 
#StopTheSteal 
#VoterFraud
https://t.co/q6lmUaiNvb via @YouTube</t>
  </si>
  <si>
    <t>{"entities": {"urls": [{"end": 138, "url": "https://t.co/q6lmUaiNvb", "start": 115, "display_url": "youtu.be/sOxmRwVIS9A", "expanded_url": "https://youtu.be/sOxmRwVIS9A"}], "hashtags": [{"end": 83, "tag": "TRUMP2020ToSaveTheWorld", "start": 59}, {"end": 99, "tag": "StopTheSteal", "start": 86}, {"end": 113, "tag": "VoterFraud", "start": 102}], "mentions": [{"id": "10228272", "end": 151, "start": 143, "username": "YouTube"}], "annotations": [{"end": 13, "type": "Organization", "start": 0, "probability": 0.512, "normalized_text": "New York Times"}]}, "context_annotations": [{"domain": {"id": "46", "name": "Brand Category", "description": "Categories within Brand Verticals that narrow down the scope of Brands"}, "entity": {"id": "781974596752842752", "name": "Services"}}, {"domain": {"id": "47", "name": "Brand", "description": "Brands and Companies"}, "entity": {"id": "10029382357", "name": "YouTube"}}, {"domain": {"id": "47", "name": "Brand", "description": "Brands and Companies"}, "entity": {"id": "10040666972", "name": "The New York Times"}}]}</t>
  </si>
  <si>
    <t>#stopthesteal #IStandForDonaldTrump https://t.co/nZjx06UF9f</t>
  </si>
  <si>
    <t>{"entities": {"urls": [{"end": 59, "url": "https://t.co/nZjx06UF9f", "start": 36, "display_url": "twitter.com/BrandonStraka/…", "expanded_url": "https://twitter.com/BrandonStraka/status/1324839583100579841"}], "hashtags": [{"end": 13, "tag": "stopthesteal", "start": 0}, {"end": 35, "tag": "IStandForDonaldTrump",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ngrahamAngle Silenced no more #StopTheSteal</t>
  </si>
  <si>
    <t>{"entities": {"hashtags": [{"end": 45, "tag": "StopTheSteal", "start": 32}], "mentions": [{"id": "50769180", "end": 14, "start": 0, "username": "IngrahamAngle"}]}, "context_annotations": [{"domain": {"id": "10", "name": "Person", "description": "Named people in the world like Nelson Mandela"}, "entity": {"id": "1053753085489606656", "name": "Laura Ingraham", "description": "Laura Ingraham"}}, {"domain": {"id": "94", "name": "Journalist", "description": "A journalist like 'Anderson Cooper'"}, "entity": {"id": "1053753085489606656", "name": "Laura Ingraham", "description": "Laura Ingraham"}}]}</t>
  </si>
  <si>
    <t>🛑BREAKING:
#StopTheSteal ANNOUNCES DAY OF NATIONAL PROTEST. 
EVERY STATE CAPITOL, SATURDAY, 12pm.
RT, Share this like hell. GET UP AND GET OUT THERE!
🗣#𝖳𝗋𝗎𝗍𝗁𝖬𝖺𝗏𝖾𝗋𝗂𝖼𝗄 #CountEveryLEGALvote #HoldTheLine
reporting for @NewRightNetwork https://t.co/KJBVl8Yg9m</t>
  </si>
  <si>
    <t>{"entities": {"urls": [{"end": 257, "url": "https://t.co/KJBVl8Yg9m", "start": 234, "display_url": "pic.twitter.com/KJBVl8Yg9m", "expanded_url": "https://twitter.com/TheJohnStrand/status/1324839800755482624/photo/1"}], "hashtags": [{"end": 25, "tag": "StopTheSteal", "start": 12}, {"end": 168, "tag": "𝖳𝗋𝗎𝗍𝗁𝖬𝖺𝗏𝖾𝗋𝗂𝖼𝗄", "start": 154}, {"end": 189, "tag": "CountEveryLEGALvote", "start": 169}, {"end": 202, "tag": "HoldTheLine", "start": 190}], "mentions": [{"id": "858066056786694144", "end": 233, "start": 217, "username": "NewRightNetwork"}]}, "context_annotations": null}</t>
  </si>
  <si>
    <t>RT @YoClandestino: #StopTheSteal #ParenDeRobar
https://t.co/Zew4qiObHP</t>
  </si>
  <si>
    <t>1324838725831041026</t>
  </si>
  <si>
    <t>{"entities": {"urls": [{"end": 70, "url": "https://t.co/Zew4qiObHP", "start": 47, "display_url": "twitter.com/CountryTisOThe…", "expanded_url": "https://twitter.com/CountryTisOThee/status/1324792971359883267/video/1"}], "hashtags": [{"end": 32, "tag": "StopTheSteal", "start": 19}, {"end": 46, "tag": "ParenDeRobar", "start": 33}]}, "context_annotations": null}</t>
  </si>
  <si>
    <t>#stopthesteal
#voterfraud
#CountEveryLegalVote https://t.co/Tcf7fgtot8</t>
  </si>
  <si>
    <t>{"entities": {"urls": [{"end": 72, "url": "https://t.co/Tcf7fgtot8", "start": 49, "display_url": "twitter.com/BrandonStraka/…", "expanded_url": "https://twitter.com/BrandonStraka/status/1324839583100579841"}], "hashtags": [{"end": 13, "tag": "stopthesteal", "start": 0}, {"end": 26, "tag": "voterfraud", "start": 15}, {"end": 48, "tag": "CountEveryLegalVote",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Now more than ever:
Never give in--never, never, never, never, in nothing great or small, large or petty, never give in!  
#NEVERGiveIn   #StandTheLine 
🙏Goodness will TRIUMPH over evil!🙏 https://t.co/lJmjrszYSR</t>
  </si>
  <si>
    <t>1324286449819279363</t>
  </si>
  <si>
    <t>{"entities": {"urls": [{"end": 229, "url": "https://t.co/lJmjrszYSR", "start": 206, "display_url": "twitter.com/buzzman888/sta…", "expanded_url": "https://twitter.com/buzzman888/status/1324286449819279363"}], "hashtags": [{"end": 13, "tag": "STOPTheSteal", "start": 0}, {"end": 152, "tag": "NEVERGiveIn", "start": 140}, {"end": 168, "tag": "StandTheLine", "start": 1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ennsylvania #VoterFraud #MailInBallots #DemocratsAreCorrupt #DemsCheat #StopTheCorruption #CountEveryLegalVote #StopTheSteal #FightBackForAmerica #Investigate @PAGOP @JakeCorman #Evidence #SilenceIsCompliance https://t.co/vKUJr2XdfX</t>
  </si>
  <si>
    <t>{"entities": {"urls": [{"end": 234, "url": "https://t.co/vKUJr2XdfX", "start": 211, "display_url": "twitter.com/RaheemKassam/s…", "expanded_url": "https://twitter.com/RaheemKassam/status/1324812015735549953"}], "hashtags": [{"end": 13, "tag": "Pennsylvania", "start": 0}, {"end": 25, "tag": "VoterFraud", "start": 14}, {"end": 40, "tag": "MailInBallots", "start": 26}, {"end": 61, "tag": "DemocratsAreCorrupt", "start": 41}, {"end": 72, "tag": "DemsCheat", "start": 62}, {"end": 91, "tag": "StopTheCorruption", "start": 73}, {"end": 112, "tag": "CountEveryLegalVote", "start": 92}, {"end": 126, "tag": "StopTheSteal", "start": 113}, {"end": 147, "tag": "FightBackForAmerica", "start": 127}, {"end": 160, "tag": "Investigate", "start": 148}, {"end": 189, "tag": "Evidence", "start": 180}, {"end": 210, "tag": "SilenceIsCompliance", "start": 190}], "mentions": [{"id": "17813701", "end": 167, "start": 161, "username": "PAGOP"}, {"id": "117513421", "end": 179, "start": 168, "username": "JakeCorman"}]}, "context_annotations": null}</t>
  </si>
  <si>
    <t>#StopTheSteal
https://t.co/YPeN3nlwEZ https://t.co/Iaqjc3cFAX</t>
  </si>
  <si>
    <t>1324838724304310281</t>
  </si>
  <si>
    <t>{"entities": {"urls": [{"end": 38, "url": "https://t.co/YPeN3nlwEZ", "start": 15, "display_url": "pscp.tv/AVoiceNews/1BR…", "expanded_url": "https://www.pscp.tv/AVoiceNews/1BRKjYgevjaxw"}, {"end": 62, "url": "https://t.co/Iaqjc3cFAX", "start": 39, "display_url": "twitter.com/RaheemKassam/s…", "expanded_url": "https://twitter.com/RaheemKassam/status/1324838724304310281"}], "hashtags": [{"end": 13, "tag": "StopTheSteal", "start": 0}]}, "context_annotations": null}</t>
  </si>
  <si>
    <t>RNC's @GOPChairwoman &amp;amp; @MIGOPChair press conference in Michigan!! 
Remember, #StopTheSteal Peaceful Protest in Lansing, Michigan tomorrow, lead by #WalkAway's @BrandonStraka &amp;amp; @ShemekaMichelle + Mike Harlow. 
#StopTheSteal in Detroit, Michigan as well. 
https://t.co/TNaomgOjeo</t>
  </si>
  <si>
    <t>{"entities": {"urls": [{"end": 287, "url": "https://t.co/TNaomgOjeo", "start": 264, "display_url": "youtu.be/nWUTNob7TBs", "expanded_url": "https://youtu.be/nWUTNob7TBs"}], "hashtags": [{"end": 94, "tag": "StopTheSteal", "start": 81}, {"end": 160, "tag": "WalkAway", "start": 151}, {"end": 231, "tag": "StopTheSteal", "start": 218}], "mentions": [{"id": "2353605901", "end": 20, "start": 6, "username": "GOPChairwoman"}, {"id": "1358142107437985796", "end": 38, "start": 27, "username": "MIGOPChair"}, {"id": "52338305", "end": 177, "start": 163, "username": "BrandonStraka"}, {"id": "2259792259", "end": 200, "start": 184, "username": "ShemekaMichelle"}], "annotations": [{"end": 2, "type": "Organization", "start": 0, "probability": 0.5744, "normalized_text": "RNC"}, {"end": 62, "type": "Place", "start": 55, "probability": 0.9932, "normalized_text": "Michigan"}, {"end": 117, "type": "Place", "start": 111, "probability": 0.9957, "normalized_text": "Lansing"}, {"end": 127, "type": "Place", "start": 120, "probability": 0.7441, "normalized_text": "Michigan"}, {"end": 205, "type": "Person", "start": 195, "probability": 0.9501, "normalized_text": "Mike Harlow"}, {"end": 233, "type": "Place", "start": 227, "probability": 0.9964, "normalized_text": "Detroit"}, {"end": 243, "type": "Place", "start": 236, "probability": 0.6069, "normalized_text": "Michigan"}]},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 {"domain": {"id": "88", "name": "Political Body", "description": "A section of a government, like The Supreme Court"}, "entity": {"id": "941041031239237632", "name": "Republican National Committee", "description": "US Republican National Committee"}}]}</t>
  </si>
  <si>
    <t>#StopTheSteal #CountEveryLegalVote
🇺🇸🙏🇺🇸 https://t.co/1fPWRDiZhc</t>
  </si>
  <si>
    <t>{"entities": {"urls": [{"end": 64, "url": "https://t.co/1fPWRDiZhc", "start": 41, "display_url": "twitter.com/BrandonStraka/…", "expanded_url": "https://twitter.com/BrandonStraka/status/1324832027942801415"}], "hashtags": [{"end": 13, "tag": "StopTheSteal", "start": 0}, {"end": 34, "tag": "CountEveryLegalVote", "start": 14}]}, "context_annotations": null}</t>
  </si>
  <si>
    <t>#KAG #MAGA #TCOT #Trump2020 #CCOT
#StopTheSteal #MailInBallots = #VoterFraud 
#IllegitimateElection #IStandWithTrump 
- https://t.co/QU6eCRYhVP</t>
  </si>
  <si>
    <t>{"entities": {"urls": [{"end": 143, "url": "https://t.co/QU6eCRYhVP", "start": 120, "display_url": "twitter.com/P8R1OT/status/…", "expanded_url": "https://twitter.com/P8R1OT/status/1324836131926659079"}],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6, "tag": "IStandWithTrump", "start": 1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EMONRATS #TREASON #STOPTHESTEAL https://t.co/kTmxxdRJuv</t>
  </si>
  <si>
    <t>{"entities": {"urls": [{"end": 57, "url": "https://t.co/kTmxxdRJuv", "start": 34, "display_url": "twitter.com/AugustTakala/s…", "expanded_url": "https://twitter.com/AugustTakala/status/1324528541648756736"}], "hashtags": [{"end": 10, "tag": "DEMONRATS", "start": 0}, {"end": 19, "tag": "TREASON", "start": 11}, {"end": 33, "tag": "STOPTHESTEAL", "start": 20}]}, "context_annotations": null}</t>
  </si>
  <si>
    <t>The TranceFamily Facebook Daily wurde soeben publiziert! https://t.co/wN404spWoS Vielen Dank an @gaydata_ #trumpterrorism #stopthesteal</t>
  </si>
  <si>
    <t>{"entities": {"urls": [{"end": 80, "url": "https://t.co/wN404spWoS", "start": 57, "display_url": "paper.li/f-1510352519?e…", "expanded_url": "https://paper.li/f-1510352519?edition_id=d0425bb0-207e-11eb-8dbd-002590a5ba2d"}], "hashtags": [{"end": 121, "tag": "trumpterrorism", "start": 106}, {"end": 135, "tag": "stopthesteal", "start": 122}], "mentions": [{"id": "821890636785876996", "end": 105, "start": 96, "username": "gaydata_"}]},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toptheSteal
https://t.co/IxN0GI0h2R</t>
  </si>
  <si>
    <t>{"entities": {"urls": [{"end": 38, "url": "https://t.co/IxN0GI0h2R", "start": 15, "display_url": "youtu.be/QG9hcJ29dls", "expanded_url": "https://youtu.be/QG9hcJ29dls"}], "hashtags": [{"end": 13, "tag": "StoptheSteal", "start": 0}]}, "context_annotations": null}</t>
  </si>
  <si>
    <t>@JennPellegrino All 50 states, especially those won by Dems, must be scrutinized. This includes NY, CA, IL, etc. The entire fraud must be exposed.
#StopTheSteal #StopTheFraud @realDonaldTrump</t>
  </si>
  <si>
    <t>1324784182527143937</t>
  </si>
  <si>
    <t>{"entities": {"hashtags": [{"end": 160, "tag": "StopTheSteal", "start": 147}, {"end": 174, "tag": "StopTheFraud", "start": 161}], "mentions": [{"id": "19218053", "end": 15, "start": 0, "username": "JennPellegrino"}, {"id": "25073877", "end": 191, "start": 175, "username": "realDonaldTrump"}], "annotations": [{"end": 58, "type": "Organization", "start": 55, "probability": 0.9281, "normalized_text": "Dems"}, {"end": 97, "type": "Place", "start": 96, "probability": 0.9357, "normalized_text": "NY"}, {"end": 101, "type": "Place", "start": 100, "probability": 0.6109, "normalized_text": "CA"}, {"end": 105, "type": "Place", "start": 104, "probability": 0.6301, "normalized_text": "I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gaywhostrayd @BrandonStraka @ali @ScottPresler @alexbruesewitz @milkncooks @MichaelCoudrey @hollandcourtney #STOPTHECOUNT  #StopTheSteal</t>
  </si>
  <si>
    <t>{"entities": {"hashtags": [{"end": 125, "tag": "STOPTHECOUNT", "start": 112}, {"end": 140, "tag": "StopTheSteal", "start": 127}], "mentions": [{"id": "861606598514536454", "end": 16, "start": 0, "username": "thegaywhostrayd"}, {"id": "52338305", "end": 31, "start": 17, "username": "BrandonStraka"}, {"id": "6782762", "end": 36, "start": 32, "username": "ali"}, {"id": "931286316", "end": 50, "start": 37, "username": "ScottPresler"}, {"id": "499154896", "end": 66, "start": 51, "username": "alexbruesewitz"}, {"id": "87135405", "end": 78, "start": 67, "username": "milkncooks"}, {"id": "264501955", "end": 94, "start": 79, "username": "MichaelCoudrey"}, {"id": "37575922", "end": 111, "start": 95, "username": "hollandcourtney"}]}, "context_annotations": null}</t>
  </si>
  <si>
    <t>#STOPTheSteal
Now more than ever:
Never give in--never, never, never, never, in nothing great or small, large or petty, never give in!  
#NEVERGiveIn   #StandTheLine 
🙏Goodness will TRIUMPH over evil!🙏 https://t.co/BGsCRKZVxW</t>
  </si>
  <si>
    <t>{"entities": {"urls": [{"end": 229, "url": "https://t.co/BGsCRKZVxW", "start": 206, "display_url": "twitter.com/LizardB0193541…", "expanded_url": "https://twitter.com/LizardB01935413/status/1324423576393601031"}], "hashtags": [{"end": 13, "tag": "STOPTheSteal", "start": 0}, {"end": 152, "tag": "NEVERGiveIn", "start": 140}, {"end": 168, "tag": "StandTheLine", "start": 155}]}, "context_annotations": null}</t>
  </si>
  <si>
    <t>@RepVernonJones putting the media in their place! #StopTheSteal #AuditTheVote #Georgia https://t.co/kh5Bc1C1ty</t>
  </si>
  <si>
    <t>{"entities": {"urls": [{"end": 110, "url": "https://t.co/kh5Bc1C1ty", "start": 87, "display_url": "twitter.com/TeamTrump/stat…", "expanded_url": "https://twitter.com/TeamTrump/status/1324830782318399491"}], "hashtags": [{"end": 63, "tag": "StopTheSteal", "start": 50}, {"end": 77, "tag": "AuditTheVote", "start": 64}, {"end": 86, "tag": "Georgia", "start": 78}], "mentions": [{"id": "900021957424447488", "end": 15, "start": 0, "username": "RepVernonJones"}]}, "context_annotations": null}</t>
  </si>
  <si>
    <t>BREAKING:
#StopTheSteal ANNOUNCES DAY OF NATIONAL PROTEST. 
EVERY STATE CAPITOL, SATURDAY, 12pm.
Share this like hell. GET UP AND GET OUT THERE! https://t.co/ONQI1TGv7f</t>
  </si>
  <si>
    <t>{"entities": {"urls": [{"end": 171, "url": "https://t.co/ONQI1TGv7f", "start": 148, "display_url": "pic.twitter.com/ONQI1TGv7f", "expanded_url": "https://twitter.com/MichaelCoudrey/status/1324740110458396674/photo/1"}], "hashtags": [{"end": 24, "tag": "StopTheSteal", "start": 11}], "annotations": [{"end": 80, "type": "Place", "start": 74, "probability": 0.3866, "normalized_text": "CAPITOL"}]}, "context_annotations": null}</t>
  </si>
  <si>
    <t>#StopTheSteal https://t.co/Z4JkAHn8cy</t>
  </si>
  <si>
    <t>{"entities": {"urls": [{"end": 37, "url": "https://t.co/Z4JkAHn8cy", "start": 14, "display_url": "twitter.com/MAGAGwen/statu…", "expanded_url": "https://twitter.com/MAGAGwen/status/1324737616999288834"}],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46850", "name": "Stuart Varney", "description": "British-American economic journalist"}}, {"domain": {"id": "35", "name": "Politician", "description": "Politicians in the world, like Joe Biden"}, "entity": {"id": "799022225751871488", "name": "Donald Trump", "description": "US President Donald Trump"}}, {"domain": {"id": "47", "name": "Brand", "description": "Brands and Companies"}, "entity": {"id": "1100021728594411520", "name": "FOX Business", "description": "FOX Business"}}, {"domain": {"id": "94", "name": "Journalist", "description": "A journalist like 'Anderson Cooper'"}, "entity": {"id": "1070710938410446850", "name": "Stuart Varney", "description": "British-American economic journalist"}}]}</t>
  </si>
  <si>
    <t>. IF this isn't Fraud nothing is. 
#StopTheSteal👇 https://t.co/7Nm4qFDQM4</t>
  </si>
  <si>
    <t>{"entities": {"urls": [{"end": 74, "url": "https://t.co/7Nm4qFDQM4", "start": 51, "display_url": "bit.ly/3l5nEtr", "expanded_url": "https://bit.ly/3l5nEtr"}], "hashtags": [{"end": 49, "tag": "StopTheSteal", "start": 36}]}, "context_annotations": null}</t>
  </si>
  <si>
    <t>We’re not finished until Trump wins, rightfully so and Democrat affiliates are arrested across the country. No free out of jail cards. This is democracy. 
🇺🇸🦅💥 #StopTheSteal</t>
  </si>
  <si>
    <t>{"entities": {"hashtags": [{"end": 174, "tag": "StopTheSteal", "start": 161}], "annotations": [{"end": 29, "type": "Person", "start": 25, "probability": 0.9991, "normalized_text": "Trump"}, {"end": 62, "type": "Organization", "start": 55, "probability": 0.8013, "normalized_text": "Democra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o-Trump operatives coordinated viral #StopTheSteal events. Facebook shut them down. https://t.co/tpHtW1rX61 Biden/Harris have already received the most votes in history for any president!   73.8 million - 50.53%   @realDonaldTrump #treasonousTrump #TraitorTrump #AntiChristTrump</t>
  </si>
  <si>
    <t>{"entities": {"urls": [{"end": 109, "url": "https://t.co/tpHtW1rX61", "start": 86, "display_url": "nbcnews.com/tech/tech-news…", "expanded_url": "https://www.nbcnews.com/tech/tech-news/pro-trump-operatives-coordinated-viral-stopthesteal-events-facebook-shut-them-n1246655"}], "hashtags": [{"end": 52, "tag": "StopTheSteal", "start": 39}, {"end": 249, "tag": "treasonousTrump", "start": 233}, {"end": 263, "tag": "TraitorTrump", "start": 250}, {"end": 280, "tag": "AntiChristTrump", "start": 264}], "mentions": [{"id": "25073877", "end": 232, "start": 216, "username": "realDonaldTrump"}], "annotations": [{"end": 8, "type": "Person", "start": 0, "probability": 0.4088, "normalized_text": "Pro-Trump"}, {"end": 68, "type": "Organization", "start": 61, "probability": 0.6862, "normalized_text": "Facebook"}, {"end": 114, "type": "Person", "start": 110, "probability": 0.9607, "normalized_text": "Biden"}, {"end": 121, "type": "Person", "start": 116, "probability": 0.9345, "normalized_text": "Harri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as a whole new meaning in most Democrat run cities. https://t.co/x85cFi7zpL</t>
  </si>
  <si>
    <t>{"entities": {"urls": [{"end": 90, "url": "https://t.co/x85cFi7zpL", "start": 67, "display_url": "pic.twitter.com/x85cFi7zpL", "expanded_url": "https://twitter.com/TonyBrunoShow/status/1324840314801192960/photo/1"}], "hashtags": [{"end": 13, "tag": "StopTheSteal", "start": 0}], "annotations": [{"end": 53, "type": "Organization", "start": 46, "probability": 0.5312, "normalized_text": "Democrat"}]}, "context_annotations": null}</t>
  </si>
  <si>
    <t>RT @mywaters2: Dang  right!  #StopTheSteal https://t.co/i7F7LG3HkT</t>
  </si>
  <si>
    <t>1324839645042102274</t>
  </si>
  <si>
    <t>{"entities": {"urls": [{"end": 66, "url": "https://t.co/i7F7LG3HkT", "start": 43, "display_url": "twitter.com/charliekirk11/…", "expanded_url": "https://twitter.com/charliekirk11/status/1324829142420918272"}], "hashtags": [{"end": 42, "tag": "StopTheSteal", "start": 29}], "mentions": [{"id": "2562204973", "end": 13, "start": 3, "username": "mywaters2"}]}, "context_annotations": null}</t>
  </si>
  <si>
    <t>@realDonaldTrump PROSECUTE #BIDENCRIMEFAMILY SCREW ELECTION RESULTS - DECLASSIFY EVERYTHING. #STOPTHESTEAL YOUR ADVISORS ARE SWAMP DWELLERS DOING NOTHING - IT'S A QUICK NEUTER! WHY FIGHT UPHILL WHEN YOU HAVE THE PROOF OF A TREASONER? #JoeBiden</t>
  </si>
  <si>
    <t>{"entities": {"hashtags": [{"end": 44, "tag": "BIDENCRIMEFAMILY", "start": 27}, {"end": 106, "tag": "STOPTHESTEAL", "start": 93}, {"end": 243, "tag": "JoeBiden", "start": 234}],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ouDobbs #StopTheSteal #ElectionRIGGED</t>
  </si>
  <si>
    <t>{"entities": {"hashtags": [{"end": 23, "tag": "StopTheSteal", "start": 10}, {"end": 39, "tag": "ElectionRIGGED", "start": 24}], "mentions": [{"id": "26487169", "end": 9, "start": 0, "username": "LouDobbs"}]}, "context_annotations": null}</t>
  </si>
  <si>
    <t>#IslamJoe and his crooked leftist goons wants us to believe #BasementJoe gained a million votes since the morning after the election was over in Pennsylvania. By Jim Hoft for The Gateway Pundit 6 November 2020  #communication #stopTheSteal https://t.co/t2L8huNvHi</t>
  </si>
  <si>
    <t>{"entities": {"urls": [{"end": 263, "url": "https://t.co/t2L8huNvHi", "start": 240, "display_url": "thegatewaypundit.com/2020/11/wow-wa…", "expanded_url": "https://www.thegatewaypundit.com/2020/11/wow-want-believe-biden-gained-1-million-votes-pennsylvania-since-morning-election/"}], "hashtags": [{"end": 9, "tag": "IslamJoe", "start": 0}, {"end": 72, "tag": "BasementJoe", "start": 60}, {"end": 225, "tag": "communication", "start": 211}, {"end": 239, "tag": "stopTheSteal", "start": 226}], "annotations": [{"end": 156, "type": "Place", "start": 145, "probability": 0.9912, "normalized_text": "Pennsylvania"}, {"end": 169, "type": "Person", "start": 162, "probability": 0.9914, "normalized_text": "Jim Hoft"}, {"end": 192, "type": "Organization", "start": 175, "probability": 0.3959, "normalized_text": "The Gateway Pundit"}]}, "context_annotations": null}</t>
  </si>
  <si>
    <t>How do you check your vote in Pennsylvania if you voted in person? Only allows you to check if you voted by mail, I advise everyone to check your vote!  #StopTheSteal #CountEveryLegalVote</t>
  </si>
  <si>
    <t>{"entities": {"hashtags": [{"end": 166, "tag": "StopTheSteal", "start": 153}, {"end": 187, "tag": "CountEveryLegalVote", "start": 167}], "annotations": [{"end": 41, "type": "Place", "start": 30, "probability": 0.9979, "normalized_text": "Pennsylvania"}]}, "context_annotations": null}</t>
  </si>
  <si>
    <t>RT @LessGovMoreFun: . IF this isn't Fraud nothing is. 
#StopTheSteal👇 https://t.co/7Nm4qFDQM4</t>
  </si>
  <si>
    <t>1324840236006985728</t>
  </si>
  <si>
    <t>{"entities": {"urls": [{"end": 94, "url": "https://t.co/7Nm4qFDQM4", "start": 71, "display_url": "bit.ly/3l5nEtr", "expanded_url": "https://bit.ly/3l5nEtr"}], "hashtags": [{"end": 69, "tag": "StopTheSteal", "start": 56}], "mentions": [{"id": "547969112", "end": 18, "start": 3, "username": "LessGovMoreFun"}]}, "context_annotations": null}</t>
  </si>
  <si>
    <t>#STOPTheSteal
Now more than ever:
Never give in--never, never, never, never, in nothing great or small, large or petty, never give in!  
#NEVERGiveIn   #StandTheLine 
🙏Goodness will TRIUMPH over evil!🙏 https://t.co/rgVst445PY</t>
  </si>
  <si>
    <t>1324840296576884737</t>
  </si>
  <si>
    <t>{"entities": {"urls": [{"end": 229, "url": "https://t.co/rgVst445PY", "start": 206, "display_url": "twitter.com/GalleryGeneros…", "expanded_url": "https://twitter.com/GalleryGenerosa/status/1324840296576884737"}], "hashtags": [{"end": 13, "tag": "STOPTheSteal", "start": 0}, {"end": 152, "tag": "NEVERGiveIn", "start": 140}, {"end": 168, "tag": "StandTheLine", "start": 1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stopthesteal https://t.co/FY4BBnp5Sb</t>
  </si>
  <si>
    <t>{"entities": {"urls": [{"end": 37, "url": "https://t.co/FY4BBnp5Sb", "start": 14, "display_url": "twitter.com/charliekirk11/…", "expanded_url": "https://twitter.com/charliekirk11/status/132482303578688307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t your shit together Michigan. #StopTheSteal #MichiganCheats #StartElectionOver #RampantMichiganVoterCheating https://t.co/dzbKvbdZ2U</t>
  </si>
  <si>
    <t>{"entities": {"urls": [{"end": 135, "url": "https://t.co/dzbKvbdZ2U", "start": 112, "display_url": "twitter.com/robbystarbuck/…", "expanded_url": "https://twitter.com/robbystarbuck/status/1324783531139235841"}], "hashtags": [{"end": 46, "tag": "StopTheSteal", "start": 33}, {"end": 62, "tag": "MichiganCheats", "start": 47}, {"end": 81, "tag": "StartElectionOver", "start": 63}, {"end": 111, "tag": "RampantMichiganVoterCheating", "start": 82}], "annotations": [{"end": 30, "type": "Place", "start": 23, "probability": 0.8838, "normalized_text": "Michig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_terrence #TheFixWasIn #GitmoJoe #ComradKamaltoe #StopTheSteal #NoToSocialism #NeverConcede #SaveOurRepublic #NoSocialismEver</t>
  </si>
  <si>
    <t>1324833202247225347</t>
  </si>
  <si>
    <t>{"entities": {"hashtags": [{"end": 24, "tag": "TheFixWasIn", "start": 12}, {"end": 34, "tag": "GitmoJoe", "start": 25}, {"end": 50, "tag": "ComradKamaltoe", "start": 35}, {"end": 64, "tag": "StopTheSteal", "start": 51}, {"end": 79, "tag": "NoToSocialism", "start": 65}, {"end": 93, "tag": "NeverConcede", "start": 80}, {"end": 110, "tag": "SaveOurRepublic", "start": 94}, {"end": 127, "tag": "NoSocialismEver", "start": 111}], "mentions": [{"id": "47293791", "end": 11, "start": 0, "username": "w_terrence"}]}, "context_annotations": null}</t>
  </si>
  <si>
    <t>#STOPTheSteal
Now more than ever:
Never give in--never, never, never, never, in nothing great or small, large or petty, never give in!  
#NEVERGiveIn   #StandTheLine 
🙏Goodness will TRIUMPH over evil!🙏 https://t.co/2WuNTG8ToO</t>
  </si>
  <si>
    <t>1324840204105060352</t>
  </si>
  <si>
    <t>{"entities": {"urls": [{"end": 229, "url": "https://t.co/2WuNTG8ToO", "start": 206, "display_url": "twitter.com/PublicautoVe/s…", "expanded_url": "https://twitter.com/PublicautoVe/status/1324840204105060352"}], "hashtags": [{"end": 13, "tag": "STOPTheSteal", "start": 0}, {"end": 152, "tag": "NEVERGiveIn", "start": 140}, {"end": 168, "tag": "StandTheLine", "start": 155}]}, "context_annotations": null}</t>
  </si>
  <si>
    <t>#ElectionResults2020 #StopTheSteal https://t.co/wsSveOleK6</t>
  </si>
  <si>
    <t>{"entities": {"urls": [{"end": 58, "url": "https://t.co/wsSveOleK6", "start": 35, "display_url": "twitter.com/JamesOKeefeIII…", "expanded_url": "https://twitter.com/JamesOKeefeIII/status/1324789306960084992"}], "hashtags": [{"end": 20, "tag": "ElectionResults2020", "start": 0}, {"end": 34, "tag": "StopTheSteal", "start": 21}]},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Dead man voting...
#StopTheSteal https://t.co/79gVrbLcQH</t>
  </si>
  <si>
    <t>{"entities": {"urls": [{"end": 56, "url": "https://t.co/79gVrbLcQH", "start": 33, "display_url": "pic.twitter.com/79gVrbLcQH", "expanded_url": "https://twitter.com/Shah_Di_Lay/status/1324840750388027392/photo/1"}], "hashtags": [{"end": 32, "tag": "StopTheSteal", "start": 19}]}, "context_annotations": null}</t>
  </si>
  <si>
    <t>Count every LEGAL vote.
#CountEveryLEGALVote
#ProtectTheVote
#StopTheSteal</t>
  </si>
  <si>
    <t>{"entities": {"hashtags": [{"end": 45, "tag": "CountEveryLEGALVote", "start": 25}, {"end": 61, "tag": "ProtectTheVote", "start": 46}, {"end": 75, "tag": "StopTheSteal", "start": 62}]}, "context_annotations": null}</t>
  </si>
  <si>
    <t>@nypost I’m from Mexico and I came to 🇺🇸in 1998, this is beyond sad, the 🇺🇸 is supposed to be an example of democracy to the world. I still can’t by this is happening #stopthefraud #stopthesteal #trump2020 12th amendment 👇 https://t.co/R1NwJtsHRy</t>
  </si>
  <si>
    <t>1324821484095918087</t>
  </si>
  <si>
    <t>{"entities": {"urls": [{"end": 246, "url": "https://t.co/R1NwJtsHRy", "start": 223, "display_url": "pic.twitter.com/R1NwJtsHRy", "expanded_url": "https://twitter.com/veteranwifey/status/1324840780553428992/photo/1"}], "hashtags": [{"end": 180, "tag": "stopthefraud", "start": 167}, {"end": 194, "tag": "stopthesteal", "start": 181}, {"end": 205, "tag": "trump2020", "start": 195}], "mentions": [{"id": "17469289", "end": 7, "start": 0, "username": "nypost"}], "annotations": [{"end": 22, "type": "Place", "start": 17, "probability": 0.9893, "normalized_text": "Mexic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65654169002885120", "name": "New York Post", "description": "New York Post"}}, {"domain": {"id": "119", "name": "Holiday", "description": "Holidays like Christmas or Halloween"}, "entity": {"id": "1286645331686350848", "name": "Dia de la Independencia (Grito de Dolores) ", "description": "This entity includes conversations about Dia de la Independencia (Grito de Dolores) for all years."}}]}</t>
  </si>
  <si>
    <t>RT @PatriotJackiB: Strong language, excellent analysis. F**kery is afoot, indeed... #StopTheSteal https://t.co/NOnfBHgQXD</t>
  </si>
  <si>
    <t>1324764056411119617</t>
  </si>
  <si>
    <t>{"entities": {"urls": [{"end": 121, "url": "https://t.co/NOnfBHgQXD", "start": 98, "display_url": "monsterhunternation.com/2020/11/05/the…", "expanded_url": "https://monsterhunternation.com/2020/11/05/the-2020-election-fuckery-is-afoot/"}], "hashtags": [{"end": 97, "tag": "StopTheSteal", "start": 84}], "mentions": [{"id": "575857218", "end": 17, "start": 3, "username": "PatriotJackiB"}]}, "context_annotations": null}</t>
  </si>
  <si>
    <t>@jonnajarian @robbystarbuck This is huge! Or should I say yuuuuuge! #stopthesteal #electionfraud #VoterSuppression</t>
  </si>
  <si>
    <t>1324840199436832770</t>
  </si>
  <si>
    <t>{"entities": {"hashtags": [{"end": 81, "tag": "stopthesteal", "start": 68}, {"end": 96, "tag": "electionfraud", "start": 82}, {"end": 114, "tag": "VoterSuppression", "start": 97}], "mentions": [{"id": "14115408", "end": 12, "start": 0, "username": "jonnajarian"}, {"id": "16523905", "end": 27, "start": 13, "username": "robbystarbuck"}]}, "context_annotations": null}</t>
  </si>
  <si>
    <t>RT @TonyBrunoShow: #StopTheSteal has a whole new meaning in most Democrat run cities. https://t.co/x85cFi7zpL</t>
  </si>
  <si>
    <t>1324840314801192960</t>
  </si>
  <si>
    <t>{"entities": {"urls": [{"end": 109, "url": "https://t.co/x85cFi7zpL", "start": 86, "display_url": "pic.twitter.com/x85cFi7zpL", "expanded_url": "https://twitter.com/TonyBrunoShow/status/1324840314801192960/photo/1"}], "hashtags": [{"end": 32, "tag": "StopTheSteal", "start": 19}], "mentions": [{"id": "22099513", "end": 17, "start": 3, "username": "TonyBrunoShow"}], "annotations": [{"end": 72, "type": "Organization", "start": 65, "probability": 0.5268, "normalized_text": "Democrat"}]}, "context_annotations": null}</t>
  </si>
  <si>
    <t>RT @PatriotJackiB: 💥 BOOM 💥 
Georgia will RECOUNT!
#StopTheSteal 
https://t.co/b2xip1eoEp</t>
  </si>
  <si>
    <t>1324768545310474241</t>
  </si>
  <si>
    <t>{"entities": {"urls": [{"end": 90, "url": "https://t.co/b2xip1eoEp", "start": 67, "display_url": "npr.org/2020/11/06/932…", "expanded_url": "https://www.npr.org/2020/11/06/932093764/georgia-presidential-race-headed-for-recount-secretary-of-state-says"}], "hashtags": [{"end": 64, "tag": "StopTheSteal", "start": 51}], "mentions": [{"id": "575857218", "end": 17, "start": 3, "username": "PatriotJackiB"}], "annotations": [{"end": 37, "type": "Place", "start": 31, "probability": 0.8047, "normalized_text": "Georgia"}]}, "context_annotations": null}</t>
  </si>
  <si>
    <t>@FreedomWorks @RevCLBryant #StopTheSteal</t>
  </si>
  <si>
    <t>{"entities": {"hashtags": [{"end": 40, "tag": "StopTheSteal", "start": 27}], "mentions": [{"id": "14730894", "end": 13, "start": 0, "username": "FreedomWorks"}, {"id": "138160012", "end": 26, "start": 14, "username": "RevCLBryant"}]}, "context_annotations": null}</t>
  </si>
  <si>
    <t>RT @PatriotJackiB: Ain’t THAT the truth... 🙄#StopTheSteal</t>
  </si>
  <si>
    <t>1324772749282258945</t>
  </si>
  <si>
    <t>{"entities": {"hashtags": [{"end": 57, "tag": "StopTheSteal", "start": 44}], "mentions": [{"id": "575857218", "end": 17, "start": 3, "username": "PatriotJackiB"}]}, "context_annotations": [{"domain": {"id": "123", "name": "Ongoing News Story", "description": "Ongoing News Stories like 'Brexit'"}, "entity": {"id": "1220701888179359745", "name": "COVID-19"}}]}</t>
  </si>
  <si>
    <t>#StopTheSteal #StopTheFraud https://t.co/Nvqu7ZPg2w</t>
  </si>
  <si>
    <t>{"entities": {"urls": [{"end": 51, "url": "https://t.co/Nvqu7ZPg2w", "start": 28, "display_url": "twitter.com/realannapaulin…", "expanded_url": "https://twitter.com/realannapaulina/status/1324561809274265601"}], "hashtags": [{"end": 13, "tag": "StopTheSteal", "start": 0}, {"end": 27, "tag": "StopTheFraud", "start": 14}]}, "context_annotations": null}</t>
  </si>
  <si>
    <t>RT @youlivethrice: Get your shit together Michigan. #StopTheSteal #MichiganCheats #StartElectionOver #RampantMichiganVoterCheating</t>
  </si>
  <si>
    <t>1324840567163899904</t>
  </si>
  <si>
    <t>{"entities": {"hashtags": [{"end": 65, "tag": "StopTheSteal", "start": 52}, {"end": 81, "tag": "MichiganCheats", "start": 66}, {"end": 100, "tag": "StartElectionOver", "start": 82}, {"end": 130, "tag": "RampantMichiganVoterCheating", "start": 101}], "mentions": [{"id": "75081190", "end": 17, "start": 3, "username": "youlivethrice"}], "annotations": [{"end": 49, "type": "Place", "start": 42, "probability": 0.8953, "normalized_text": "Michig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raud and corruption and cheating.  Ballots destroyed.  Ballots falsified.  "Dead voters" voting.  Frankly it's an apples and oranges comparison.  #StopTheCheating #StoptheSteal #Election2020results</t>
  </si>
  <si>
    <t>1324840966952542208</t>
  </si>
  <si>
    <t>{"entities": {"hashtags": [{"end": 163, "tag": "StopTheCheating", "start": 147}, {"end": 177, "tag": "StoptheSteal", "start": 164}, {"end": 198, "tag": "Election2020results", "start": 178}]}, "context_annotations": null}</t>
  </si>
  <si>
    <t>#Election2020 
#StopTheSteal 
#ProtectTheVote 
#WeThePeople https://t.co/lbxuN80osg</t>
  </si>
  <si>
    <t>{"entities": {"urls": [{"end": 83, "url": "https://t.co/lbxuN80osg", "start": 60, "display_url": "twitter.com/kylenabecker/s…", "expanded_url": "https://twitter.com/kylenabecker/status/1324794361226371072"}], "hashtags": [{"end": 13, "tag": "Election2020", "start": 0}, {"end": 28, "tag": "StopTheSteal", "start": 15}, {"end": 45, "tag": "ProtectTheVote", "start": 30}, {"end": 59, "tag": "WeThePeople", "start": 4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ou were elected to stand up for us and not allow this election to be stolen from us @SenTedCruz @JohnCornyn @PeteOlson @senatemajldr @GOP #StopTheSteal -&amp;gt; https://t.co/zZYuykY1pY</t>
  </si>
  <si>
    <t>1324828976402092039</t>
  </si>
  <si>
    <t>{"entities": {"urls": [{"end": 182, "url": "https://t.co/zZYuykY1pY", "start": 159, "display_url": "twitter.com/realLizUSA/sta…", "expanded_url": "https://twitter.com/realLizUSA/status/1324828976402092039"}], "hashtags": [{"end": 152, "tag": "StopTheSteal", "start": 139}], "mentions": [{"id": "1074480192", "end": 96, "start": 85, "username": "SenTedCruz"}, {"id": "13218102", "end": 108, "start": 97, "username": "JohnCornyn"}, {"id": "12726012", "end": 119, "start": 109, "username": "PeteOlson"}, {"id": "11134252", "end": 138, "start": 134,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ChozmaKlH7</t>
  </si>
  <si>
    <t>{"entities": {"urls": [{"end": 37, "url": "https://t.co/ChozmaKlH7", "start": 14, "display_url": "pic.twitter.com/ChozmaKlH7", "expanded_url": "https://twitter.com/Drum747/status/1324841040575111168/photo/1"}], "hashtags": [{"end": 13, "tag": "stopthesteal", "start": 0}]}, "context_annotations": null}</t>
  </si>
  <si>
    <t>#StopTheSteal https://t.co/Hz7bHA4Qla</t>
  </si>
  <si>
    <t>{"entities": {"urls": [{"end": 37, "url": "https://t.co/Hz7bHA4Qla", "start": 14, "display_url": "twitter.com/DrPaulGosar/st…", "expanded_url": "https://twitter.com/DrPaulGosar/status/1324765628905918464"}], "hashtags": [{"end": 13, "tag": "StopTheSteal", "start": 0}]}, "context_annotations": null}</t>
  </si>
  <si>
    <t>#StoptheSteal The Mail-in Ballots is where the FRAUD is</t>
  </si>
  <si>
    <t>#STOPTHECOUNT #StopTheCoup #StopTheSteal #CountEveryLegalVote #CountAllLegalVotes #CountEveryLegalBallot #BallotHarvesting #DemocratsCheat #CrookedJoeBiden https://t.co/YDippGy8cr</t>
  </si>
  <si>
    <t>{"entities": {"urls": [{"end": 179, "url": "https://t.co/YDippGy8cr", "start": 156, "display_url": "t.co/YDippGy8cr", "expanded_url": "https://t.co/YDippGy8cr"}], "hashtags": [{"end": 13, "tag": "STOPTHECOUNT", "start": 0}, {"end": 26, "tag": "StopTheCoup", "start": 14}, {"end": 40, "tag": "StopTheSteal", "start": 27}, {"end": 61, "tag": "CountEveryLegalVote", "start": 41}, {"end": 81, "tag": "CountAllLegalVotes", "start": 62}, {"end": 104, "tag": "CountEveryLegalBallot", "start": 82}, {"end": 122, "tag": "BallotHarvesting", "start": 105}, {"end": 138, "tag": "DemocratsCheat", "start": 123}, {"end": 155, "tag": "CrookedJoeBiden", "start": 139}]}, "context_annotations": null}</t>
  </si>
  <si>
    <t>@GOPChairwoman @GOP @SenateGOP @HouseGOP @RNCResearch @senatemajldr @JohnCornyn @NikkiHaley Cc @realDonaldTrump @TeamTrump @TrumpWarRoom @DonaldJTrumpJr  @SenTedCruz @LindseyGrahamSC @GOPLeader #StopTheSteal https://t.co/iq1e2aX9pW</t>
  </si>
  <si>
    <t>1324834085756411912</t>
  </si>
  <si>
    <t>{"entities": {"urls": [{"end": 231, "url": "https://t.co/iq1e2aX9pW", "start": 208, "display_url": "twitter.com/willchamberlai…", "expanded_url": "https://twitter.com/willchamberlain/status/1324834085756411912"}],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I love my President and will stand behind him while he fights the Scumocrats and their fraud.
#StopTheSteal https://t.co/G8rmYBBc1Q</t>
  </si>
  <si>
    <t>{"entities": {"urls": [{"end": 132, "url": "https://t.co/G8rmYBBc1Q", "start": 109, "display_url": "pic.twitter.com/G8rmYBBc1Q", "expanded_url": "https://twitter.com/BettinaViviano/status/1324841132006633472/photo/1"}], "hashtags": [{"end": 108, "tag": "StopTheSteal", "start": 95}], "annotations": [{"end": 75, "type": "Person", "start": 66, "probability": 0.3226, "normalized_text": "Scumocrats"}]}, "context_annotations": null}</t>
  </si>
  <si>
    <t>@Slaybells3 @bestoneTX @RepCloudTX @TheJusticeDept @realDonaldTrump Exactly what I came to say!!!
#StopTheSteal</t>
  </si>
  <si>
    <t>1324836507895635970</t>
  </si>
  <si>
    <t>{"entities": {"hashtags": [{"end": 111, "tag": "StopTheSteal", "start": 98}], "mentions": [{"id": "1094223554244165632", "end": 11, "start": 0, "username": "Slaybells3"}, {"id": "1001346252", "end": 22, "start": 12, "username": "bestoneTX"}, {"id": "1039879658400112640", "end": 34, "start": 23, "username": "RepCloudTX"}, {"id": "73181712", "end": 50, "start": 35, "username": "TheJusticeDept"}, {"id": "25073877", "end": 67, "start": 5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needs to be trending. @realDonaldTrump https://t.co/ZmLemz2ka5</t>
  </si>
  <si>
    <t>1324836089585147905</t>
  </si>
  <si>
    <t>{"entities": {"urls": [{"end": 76, "url": "https://t.co/ZmLemz2ka5", "start": 53, "display_url": "twitter.com/WayneDupreeSho…", "expanded_url": "https://twitter.com/WayneDupreeShow/status/1324836089585147905"}], "hashtags": [{"end": 13, "tag": "StopTheSteal", "start": 0}], "mentions": [{"id": "25073877", "end": 52, "start": 3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hnBWellsCTM @intheMatrixxx Well there we have it....
92% Americans/Trump
8% Commies/Biden #StopVoterFraud
#StopTheSteal</t>
  </si>
  <si>
    <t>1324795164402044938</t>
  </si>
  <si>
    <t>{"entities": {"hashtags": [{"end": 108, "tag": "StopVoterFraud", "start": 93}, {"end": 122, "tag": "StopTheSteal", "start": 109}], "mentions": [{"id": "2163908557", "end": 14, "start": 0, "username": "JohnBWellsCTM"}, {"id": "940430173517811714", "end": 29, "start": 15, "username": "intheMatrixxx"}], "annotations": [{"end": 74, "type": "Person", "start": 70, "probability": 0.9901, "normalized_text": "Trump"}, {"end": 91, "type": "Person", "start": 87, "probability": 0.9571,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COUNT #StopTheCoup #StopTheSteal #CountEveryLegalVote #CountAllLegalVotes #CountEveryLegalBallot #BallotHarvesting #PhiladelphiaVoterCorruption #DemocratsCheat #CrookedJoeBiden https://t.co/yHHSaBALP8</t>
  </si>
  <si>
    <t>{"entities": {"urls": [{"end": 208, "url": "https://t.co/yHHSaBALP8", "start": 185, "display_url": "twitter.com/robbystarbuck/…", "expanded_url": "https://twitter.com/robbystarbuck/status/1324824631442841600"}], "hashtags": [{"end": 13, "tag": "STOPTHECOUNT", "start": 0}, {"end": 26, "tag": "StopTheCoup", "start": 14}, {"end": 40, "tag": "StopTheSteal", "start": 27}, {"end": 61, "tag": "CountEveryLegalVote", "start": 41}, {"end": 81, "tag": "CountAllLegalVotes", "start": 62}, {"end": 104, "tag": "CountEveryLegalBallot", "start": 82}, {"end": 122, "tag": "BallotHarvesting", "start": 105}, {"end": 151, "tag": "PhiladelphiaVoterCorruption", "start": 123}, {"end": 167, "tag": "DemocratsCheat", "start": 152}, {"end": 184, "tag": "CrookedJoeBiden", "start": 168}]}, "context_annotations": null}</t>
  </si>
  <si>
    <t>#Georgia 
#stopthesteal https://t.co/garFwood75</t>
  </si>
  <si>
    <t>1324810975317577731</t>
  </si>
  <si>
    <t>{"entities": {"urls": [{"end": 48, "url": "https://t.co/garFwood75", "start": 25, "display_url": "twitter.com/RealMattCouch/…", "expanded_url": "https://twitter.com/RealMattCouch/status/1324810975317577731"}], "hashtags": [{"end": 8, "tag": "Georgia", "start": 0}, {"end": 24, "tag": "stopthesteal", "start": 11}]},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Heidelbaugh4AG @SeanParnellUSA I’m from Mexico and I came to 🇺🇸in 1998, this is beyond sad, the 🇺🇸 is supposed to be an example of democracy to the world. I still can’t by this is happening #stopthefraud #stopthesteal #trump2020 12th amendment👇 https://t.co/hH8YyhK8L2</t>
  </si>
  <si>
    <t>1324817816374005760</t>
  </si>
  <si>
    <t>{"entities": {"urls": [{"end": 269, "url": "https://t.co/hH8YyhK8L2", "start": 246, "display_url": "pic.twitter.com/hH8YyhK8L2", "expanded_url": "https://twitter.com/veteranwifey/status/1324841268137103362/photo/1"}], "hashtags": [{"end": 204, "tag": "stopthefraud", "start": 191}, {"end": 218, "tag": "stopthesteal", "start": 205}, {"end": 229, "tag": "trump2020", "start": 219}], "mentions": [{"id": "1198313116452446210", "end": 15, "start": 0, "username": "Heidelbaugh4AG"}, {"id": "701825647", "end": 31, "start": 16, "username": "SeanParnellUSA"}], "annotations": [{"end": 46, "type": "Place", "start": 41, "probability": 0.9894, "normalized_text": "Mexic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86645331686350848", "name": "Dia de la Independencia (Grito de Dolores) ", "description": "This entity includes conversations about Dia de la Independencia (Grito de Dolores) for all years."}}]}</t>
  </si>
  <si>
    <t>You were elected to stand up for us and not allow this election to be stolen from us @SenTedCruz @JohnCornyn @PeteOlson @senatemajldr @GOP #StopTheSteal -&amp;gt; https://t.co/vVoy5cyd54</t>
  </si>
  <si>
    <t>1324828390252187648</t>
  </si>
  <si>
    <t>{"entities": {"urls": [{"end": 182, "url": "https://t.co/vVoy5cyd54", "start": 159, "display_url": "twitter.com/duncan_colton/…", "expanded_url": "https://twitter.com/duncan_colton/status/1324828390252187648"}], "hashtags": [{"end": 152, "tag": "StopTheSteal", "start": 139}], "mentions": [{"id": "1074480192", "end": 96, "start": 85, "username": "SenTedCruz"}, {"id": "13218102", "end": 108, "start": 97, "username": "JohnCornyn"}, {"id": "12726012", "end": 119, "start": 109, "username": "PeteOlson"}, {"id": "11134252", "end": 138, "start": 134,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KingJesus
#Elections
#Elections2020
#Elections2020results
#Election2020
#EveryLegalVoteCounts
#EveryLegalVote
#StopTheSteal
#Isaiah3322
#LoverOfJustice
Isaiah33:22,61:8
Micah6:8
Eph6
Rom12:19
Luke18:8
#IntelligentDesign
#UnitedWePray
#UnitedWePraise
#UnitedWeStand https://t.co/SO73uLIvYk</t>
  </si>
  <si>
    <t>1324336412381138944</t>
  </si>
  <si>
    <t>{"entities": {"urls": [{"end": 292, "url": "https://t.co/SO73uLIvYk", "start": 269, "display_url": "twitter.com/OpenOurEyesYHV…", "expanded_url": "https://twitter.com/OpenOurEyesYHVH/status/1324336412381138944"}], "hashtags": [{"end": 10, "tag": "KingJesus", "start": 0}, {"end": 21, "tag": "Elections", "start": 11}, {"end": 36, "tag": "Elections2020", "start": 22}, {"end": 58, "tag": "Elections2020results", "start": 37}, {"end": 72, "tag": "Election2020", "start": 59}, {"end": 94, "tag": "EveryLegalVoteCounts", "start": 73}, {"end": 110, "tag": "EveryLegalVote", "start": 95}, {"end": 124, "tag": "StopTheSteal", "start": 111}, {"end": 137, "tag": "Isaiah3322", "start": 126}, {"end": 153, "tag": "LoverOfJustice", "start": 138}, {"end": 223, "tag": "IntelligentDesign", "start": 205}, {"end": 237, "tag": "UnitedWePray", "start": 224}, {"end": 253, "tag": "UnitedWePraise", "start": 238}, {"end": 268, "tag": "UnitedWeStand", "start": 254}]}, "context_annotations": null}</t>
  </si>
  <si>
    <t>You were elected to stand up for us and not allow this election to be stolen from us @SenTedCruz @JohnCornyn @PeteOlson @senatemajldr @GOP #StopTheSteal -&amp;gt; https://t.co/FeceZhbrsX</t>
  </si>
  <si>
    <t>{"entities": {"urls": [{"end": 182, "url": "https://t.co/FeceZhbrsX", "start": 159, "display_url": "twitter.com/lukeobxx/statu…", "expanded_url": "https://twitter.com/lukeobxx/status/1324788012224532480"}], "hashtags": [{"end": 152, "tag": "StopTheSteal", "start": 139}], "mentions": [{"id": "1074480192", "end": 96, "start": 85, "username": "SenTedCruz"}, {"id": "13218102", "end": 108, "start": 97, "username": "JohnCornyn"}, {"id": "12726012", "end": 119, "start": 109, "username": "PeteOlson"}, {"id": "11134252", "end": 138, "start": 134,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ow. This 1 “glitch” gave #Biden 6000 fraudulent votes, which have now been properly given back to #Trump ... How many more votes have been stolen in the other 46 MI counties?? #bombshell #stopthesteal https://t.co/pLSlwBtIKw</t>
  </si>
  <si>
    <t>{"entities": {"urls": [{"end": 225, "url": "https://t.co/pLSlwBtIKw", "start": 202, "display_url": "twitter.com/robbystarbuck/…", "expanded_url": "https://twitter.com/robbystarbuck/status/1324783531139235841"}], "hashtags": [{"end": 32, "tag": "Biden", "start": 26}, {"end": 105, "tag": "Trump", "start": 99}, {"end": 187, "tag": "bombshell", "start": 177}, {"end": 201, "tag": "stopthesteal", "start": 1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ou were elected to stand up for us and not allow this election to be stolen from us @SenTedCruz @JohnCornyn @PeteOlson @senatemajldr @GOP #StopTheSteal -&amp;gt; https://t.co/FwpMAk8NlX</t>
  </si>
  <si>
    <t>{"entities": {"urls": [{"end": 182, "url": "https://t.co/FwpMAk8NlX", "start": 159, "display_url": "twitter.com/RepMattGaetz/s…", "expanded_url": "https://twitter.com/RepMattGaetz/status/1324793171927322627"}], "hashtags": [{"end": 152, "tag": "StopTheSteal", "start": 139}], "mentions": [{"id": "1074480192", "end": 96, "start": 85, "username": "SenTedCruz"}, {"id": "13218102", "end": 108, "start": 97, "username": "JohnCornyn"}, {"id": "12726012", "end": 119, "start": 109, "username": "PeteOlson"}, {"id": "11134252", "end": 138, "start": 134,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khamenei_ir When Iran lectures you on how rigged your elections are you know the system is broken #AmericanDelusion #USAElections2020 #STOPTHECOUNT #stopthesteal</t>
  </si>
  <si>
    <t>1324060283103518721</t>
  </si>
  <si>
    <t>{"entities": {"hashtags": [{"end": 116, "tag": "AmericanDelusion", "start": 99}, {"end": 134, "tag": "USAElections2020", "start": 117}, {"end": 148, "tag": "STOPTHECOUNT", "start": 135}, {"end": 162, "tag": "stopthesteal", "start": 149}], "mentions": [{"id": "27966935", "end": 12, "start": 0, "username": "khamenei_ir"}], "annotations": [{"end": 21, "type": "Place", "start": 18, "probability": 0.6403, "normalized_text": "Iran"}]}, "context_annotations": null}</t>
  </si>
  <si>
    <t>@GeorgePapa19 They will be counted WHEN they arrive!!! If we can’t stop their late mail-in fraud ballots, they WILL NOT stop our military vote!!! #StopTheSteal</t>
  </si>
  <si>
    <t>{"entities": {"hashtags": [{"end": 159, "tag": "StopTheSteal", "start": 146}], "mentions": [{"id": "850507814023942144", "end": 13, "start": 0, "username": "GeorgePapa19"}]}, "context_annotations": null}</t>
  </si>
  <si>
    <t>Don’t worry. He won’t be the president #stopthesteal https://t.co/WXRuxGPQJd</t>
  </si>
  <si>
    <t>1324826420833669120</t>
  </si>
  <si>
    <t>{"entities": {"urls": [{"end": 76, "url": "https://t.co/WXRuxGPQJd", "start": 53, "display_url": "twitter.com/newsmax/status…", "expanded_url": "https://twitter.com/newsmax/status/1324826420833669120"}], "hashtags": [{"end": 52, "tag": "stopthesteal", "start": 39}]},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zLGWLnqzKd</t>
  </si>
  <si>
    <t>{"entities": {"urls": [{"end": 37, "url": "https://t.co/zLGWLnqzKd", "start": 14, "display_url": "twitter.com/joelpollak/sta…", "expanded_url": "https://twitter.com/joelpollak/status/132458898026066739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look around at what's happening in this country today and all I can say right now is "nuts!"
#election #election2020 #stopthesteal #jericho #bastonge #WW2 #Allies #Axis #101stAirborne #USArmy #nuts 
https://t.co/yolIOhxLJz</t>
  </si>
  <si>
    <t>{"entities": {"urls": [{"end": 226, "url": "https://t.co/yolIOhxLJz", "start": 203, "display_url": "dai.ly/x2c8w4", "expanded_url": "https://dai.ly/x2c8w4"}], "hashtags": [{"end": 105, "tag": "election", "start": 96}, {"end": 119, "tag": "election2020", "start": 106}, {"end": 133, "tag": "stopthesteal", "start": 120}, {"end": 142, "tag": "jericho", "start": 134}, {"end": 152, "tag": "bastonge", "start": 143}, {"end": 157, "tag": "WW2", "start": 153}, {"end": 165, "tag": "Allies", "start": 158}, {"end": 171, "tag": "Axis", "start": 166}, {"end": 186, "tag": "101stAirborne", "start": 172}, {"end": 194, "tag": "USArmy", "start": 187}, {"end": 200, "tag": "nuts", "start": 195}]}, "context_annotations": null}</t>
  </si>
  <si>
    <t>@RepJeffDuncan Thank you!! #StopTheSteal #CorruptDemocrats #SilentNoMore</t>
  </si>
  <si>
    <t>1324712873323626497</t>
  </si>
  <si>
    <t>{"entities": {"hashtags": [{"end": 40, "tag": "StopTheSteal", "start": 27}, {"end": 58, "tag": "CorruptDemocrats", "start": 41}, {"end": 72, "tag": "SilentNoMore", "start": 59}], "mentions": [{"id": "240393970", "end": 14, "start": 0, "username": "RepJeffDuncan"}]}, "context_annotations": [{"domain": {"id": "10", "name": "Person", "description": "Named people in the world like Nelson Mandela"}, "entity": {"id": "993571699122622464", "name": "Jeff Duncan", "description": "US Representative Jeff Duncan (SC-03)"}}, {"domain": {"id": "35", "name": "Politician", "description": "Politicians in the world, like Joe Biden"}, "entity": {"id": "993571699122622464", "name": "Jeff Duncan", "description": "US Representative Jeff Duncan (SC-03)"}}]}</t>
  </si>
  <si>
    <t>You were elected to stand up for us and not allow this election to be stolen from us @SenTedCruz @JohnCornyn @PeteOlson @senatemajldr @GOP #StopTheSteal -&amp;gt; https://t.co/VVynJJxfqr</t>
  </si>
  <si>
    <t>{"entities": {"urls": [{"end": 182, "url": "https://t.co/VVynJJxfqr", "start": 159, "display_url": "twitter.com/Jim_Jordan/sta…", "expanded_url": "https://twitter.com/Jim_Jordan/status/1324734296410755073"}], "hashtags": [{"end": 152, "tag": "StopTheSteal", "start": 139}], "mentions": [{"id": "1074480192", "end": 96, "start": 85, "username": "SenTedCruz"}, {"id": "13218102", "end": 108, "start": 97, "username": "JohnCornyn"}, {"id": "12726012", "end": 119, "start": 109, "username": "PeteOlson"}, {"id": "11134252", "end": 138, "start": 134,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epCloudTX @TheJusticeDept @realDonaldTrump Thank you and @andybiggs4az for your efforts.  This is a preposterous situation into which the democommies have thrown our country.
#StopTheSteal</t>
  </si>
  <si>
    <t>1324831068487356416</t>
  </si>
  <si>
    <t>{"entities": {"hashtags": [{"end": 190, "tag": "StopTheSteal", "start": 177}], "mentions": [{"id": "1039879658400112640", "end": 11, "start": 0, "username": "RepCloudTX"}, {"id": "73181712", "end": 27, "start": 12, "username": "TheJusticeDept"}, {"id": "25073877", "end": 44, "start": 28, "username": "realDonaldTrump"}, {"id": "702601370344402944", "end": 72, "start": 59, "username": "andybiggs4a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t>
  </si>
  <si>
    <t>@RobWittman your silence is deafening... I fucking voted for you. You better be in this fight for @realDonaldTrump #stopthesteal https://t.co/ndUupw4P28</t>
  </si>
  <si>
    <t>{"entities": {"urls": [{"end": 152, "url": "https://t.co/ndUupw4P28", "start": 129, "display_url": "twitter.com/BrandonStraka/…", "expanded_url": "https://twitter.com/BrandonStraka/status/1324832027942801415"}], "hashtags": [{"end": 128, "tag": "stopthesteal", "start": 115}], "mentions": [{"id": "15356407", "end": 11, "start": 0, "username": "RobWittman"}, {"id": "25073877", "end": 114, "start": 98,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8636531219755008", "name": "Robert J. Wittman", "description": "US Representative Robert J. Wittman (VA-01)"}}, {"domain": {"id": "35", "name": "Politician", "description": "Politicians in the world, like Joe Biden"}, "entity": {"id": "799022225751871488", "name": "Donald Trump", "description": "US President Donald Trump"}}, {"domain": {"id": "35", "name": "Politician", "description": "Politicians in the world, like Joe Biden"}, "entity": {"id": "998636531219755008", "name": "Robert J. Wittman", "description": "US Representative Robert J. Wittman (VA-01)"}}]}</t>
  </si>
  <si>
    <t>#STOPTheSteal
Now more than ever:
Never give in--never, never, never, never, in nothing great or small, large or petty, never give in!  
#NEVERGiveIn   #StandTheLine 
🙏Goodness will TRIUMPH over evil!🙏 https://t.co/olihqcvjHc</t>
  </si>
  <si>
    <t>{"entities": {"urls": [{"end": 229, "url": "https://t.co/olihqcvjHc", "start": 206, "display_url": "twitter.com/alexbruesewitz…", "expanded_url": "https://twitter.com/alexbruesewitz/status/1324839613068939264"}], "hashtags": [{"end": 13, "tag": "STOPTheSteal", "start": 0}, {"end": 152, "tag": "NEVERGiveIn", "start": 140}, {"end": 168, "tag": "StandTheLine", "start": 155}]}, "context_annotations": null}</t>
  </si>
  <si>
    <t>RT @kagpatriot2020: Wouldn't hurt... #StoptheSteal 🚨</t>
  </si>
  <si>
    <t>1324757174321442823</t>
  </si>
  <si>
    <t>{"entities": {"hashtags": [{"end": 50, "tag": "StoptheSteal", "start": 37}], "mentions": [{"id": "34428229", "end": 18, "start": 3, "username": "kagpatriot20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Now more than ever:
Never give in--never, never, never, never, in nothing great or small, large or petty, never give in!  
#NEVERGiveIn   #StandTheLine 
🙏Goodness will TRIUMPH over evil!🙏 https://t.co/FDyFJ6TqQK</t>
  </si>
  <si>
    <t>{"entities": {"urls": [{"end": 229, "url": "https://t.co/FDyFJ6TqQK", "start": 206, "display_url": "t.co/FDyFJ6TqQK", "expanded_url": "https://t.co/FDyFJ6TqQK"}], "hashtags": [{"end": 13, "tag": "STOPTheSteal", "start": 0}, {"end": 152, "tag": "NEVERGiveIn", "start": 140}, {"end": 168, "tag": "StandTheLine", "start": 155}]}, "context_annotations": [{"domain": {"id": "10", "name": "Person", "description": "Named people in the world like Nelson Mandela"}, "entity": {"id": "1059669906201862144", "name": "Jack Posobiec", "description": "Jack Posobiec"}}]}</t>
  </si>
  <si>
    <t>#VoterFraudisReal - #StoptheSteal - #VoterFraud https://t.co/raarGzH9zu</t>
  </si>
  <si>
    <t>1324839001338056706</t>
  </si>
  <si>
    <t>{"entities": {"urls": [{"end": 71, "url": "https://t.co/raarGzH9zu", "start": 48, "display_url": "twitter.com/seanhannity/st…", "expanded_url": "https://twitter.com/seanhannity/status/1324839001338056706"}], "hashtags": [{"end": 17, "tag": "VoterFraudisReal", "start": 0}, {"end": 33, "tag": "StoptheSteal", "start": 20}, {"end": 47, "tag": "VoterFraud", "start": 36}]}, "context_annotations": null}</t>
  </si>
  <si>
    <t>#CountEveryLegalVote #RiggedElection #StopTheSteal #VoterFraud #MAGA #MAGA2020 #ElectionFraud #ProtectTheVote #StopTheFraud https://t.co/KXI9qqqI5V</t>
  </si>
  <si>
    <t>{"entities": {"urls": [{"end": 147, "url": "https://t.co/KXI9qqqI5V", "start": 124, "display_url": "twitter.com/TheAndrewMeyer…", "expanded_url": "https://twitter.com/TheAndrewMeyer/status/1324834761643184129"}],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BigTech https://t.co/ejVAOAWvtU</t>
  </si>
  <si>
    <t>{"entities": {"urls": [{"end": 50, "url": "https://t.co/ejVAOAWvtU", "start": 27, "display_url": "twitter.com/FogCityMidge/s…", "expanded_url": "https://twitter.com/FogCityMidge/status/1324840154465402880"}], "hashtags": [{"end": 13, "tag": "StopTheSteal", "start": 0}, {"end": 26, "tag": "StopBigTech", "start": 14}]}, "context_annotations": null}</t>
  </si>
  <si>
    <t>#STOPTheSteal
Now more than ever:
Never give in--never, never, never, never, in nothing great or small, large or petty, never give in!  
#NEVERGiveIn   #StandTheLine 
🙏Goodness will TRIUMPH over evil!🙏 https://t.co/YYYaLGUh81</t>
  </si>
  <si>
    <t>{"entities": {"urls": [{"end": 229, "url": "https://t.co/YYYaLGUh81", "start": 206, "display_url": "twitter.com/jasiel11111/st…", "expanded_url": "https://twitter.com/jasiel11111/status/1324839480444874753"}], "hashtags": [{"end": 13, "tag": "STOPTheSteal", "start": 0}, {"end": 152, "tag": "NEVERGiveIn", "start": 140}, {"end": 168, "tag": "StandTheLine", "start": 155}]}, "context_annotations": null}</t>
  </si>
  <si>
    <t>#VoterFraudisReal - #StoptheSteal - #VoterFraud https://t.co/uznRnIHUOY</t>
  </si>
  <si>
    <t>1324838676011122690</t>
  </si>
  <si>
    <t>{"entities": {"urls": [{"end": 71, "url": "https://t.co/uznRnIHUOY", "start": 48, "display_url": "twitter.com/PJMedia_com/st…", "expanded_url": "https://twitter.com/PJMedia_com/status/1324838676011122690"}], "hashtags": [{"end": 17, "tag": "VoterFraudisReal", "start": 0}, {"end": 33, "tag": "StoptheSteal", "start": 20}, {"end": 47, "tag": "VoterFraud", "start": 3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JeffDuncan #StopTheSteal #CorruptDemocrats #ballotdumps</t>
  </si>
  <si>
    <t>{"entities": {"hashtags": [{"end": 28, "tag": "StopTheSteal", "start": 15}, {"end": 46, "tag": "CorruptDemocrats", "start": 29}, {"end": 59, "tag": "ballotdumps", "start": 47}], "mentions": [{"id": "240393970", "end": 14, "start": 0, "username": "RepJeffDuncan"}]}, "context_annotations": [{"domain": {"id": "10", "name": "Person", "description": "Named people in the world like Nelson Mandela"}, "entity": {"id": "993571699122622464", "name": "Jeff Duncan", "description": "US Representative Jeff Duncan (SC-03)"}}, {"domain": {"id": "35", "name": "Politician", "description": "Politicians in the world, like Joe Biden"}, "entity": {"id": "993571699122622464", "name": "Jeff Duncan", "description": "US Representative Jeff Duncan (SC-03)"}}]}</t>
  </si>
  <si>
    <t>@BreitbartNews @BlissTabitha @SpeakerPelosi I pity the karma that’s going to bite you in the ass #CrazyNancy #StopTheSteal</t>
  </si>
  <si>
    <t>{"entities": {"hashtags": [{"end": 108, "tag": "CrazyNancy", "start": 97}, {"end": 122, "tag": "StopTheSteal", "start": 109}], "mentions": [{"id": "457984599", "end": 14, "start": 0, "username": "BreitbartNews"}, {"id": "999453985", "end": 28, "start": 15, "username": "BlissTabitha"}, {"id": "15764644", "end": 43, "start": 29, "username": "SpeakerPelosi"}]},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46", "name": "Brand Category", "description": "Categories within Brand Verticals that narrow down the scope of Brands"}, "entity": {"id": "781974596157181956", "name": "Online Site"}}, {"domain": {"id": "47", "name": "Brand", "description": "Brands and Companies"}, "entity": {"id": "1138063030732828672", "name": "Breitbart News"}}]}</t>
  </si>
  <si>
    <t>#Vote2020 #StopTheSteal https://t.co/zNDwuTv2bS</t>
  </si>
  <si>
    <t>{"entities": {"urls": [{"end": 47, "url": "https://t.co/zNDwuTv2bS", "start": 24, "display_url": "twitter.com/JamesOKeefeIII…", "expanded_url": "https://twitter.com/JamesOKeefeIII/status/1324789306960084992"}], "hashtags": [{"end": 9, "tag": "Vote2020", "start": 0}, {"end": 23, "tag": "StopTheSteal", "start": 1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mell that? Something's fishy
#Stopthesteal https://t.co/db3zQRjwma</t>
  </si>
  <si>
    <t>{"entities": {"urls": [{"end": 67, "url": "https://t.co/db3zQRjwma", "start": 44, "display_url": "pic.twitter.com/db3zQRjwma", "expanded_url": "https://twitter.com/TYLTK/status/1324841805100187648/photo/1"}, {"end": 67, "url": "https://t.co/db3zQRjwma", "start": 44, "display_url": "pic.twitter.com/db3zQRjwma", "expanded_url": "https://twitter.com/TYLTK/status/1324841805100187648/photo/1"}], "hashtags": [{"end": 43, "tag": "Stopthesteal", "start": 30}]}, "context_annotations": null}</t>
  </si>
  <si>
    <t>1324838734060244994</t>
  </si>
  <si>
    <t>You were elected to stand up for us and not allow this election to be stolen from us @SenTedCruz @JohnCornyn @PeteOlson @senatemajldr @GOP #StopTheSteal -&amp;gt; https://t.co/dFbGrUxBvV</t>
  </si>
  <si>
    <t>{"entities": {"urls": [{"end": 182, "url": "https://t.co/dFbGrUxBvV", "start": 159, "display_url": "twitter.com/apnovoa/status…", "expanded_url": "https://twitter.com/apnovoa/status/1324800460335755265"}], "hashtags": [{"end": 152, "tag": "StopTheSteal", "start": 139}], "mentions": [{"id": "1074480192", "end": 96, "start": 85, "username": "SenTedCruz"}, {"id": "13218102", "end": 108, "start": 97, "username": "JohnCornyn"}, {"id": "12726012", "end": 119, "start": 109, "username": "PeteOlson"}, {"id": "11134252", "end": 138, "start": 134,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Now more than ever:
Never give in--never, never, never, never, in nothing great or small, large or petty, never give in!  
#NEVERGiveIn   #StandTheLine 
🙏Goodness will TRIUMPH over evil!🙏 https://t.co/4UHa8XL9rA</t>
  </si>
  <si>
    <t>1324839445414268934</t>
  </si>
  <si>
    <t>{"entities": {"urls": [{"end": 229, "url": "https://t.co/4UHa8XL9rA", "start": 206, "display_url": "twitter.com/LyrikLev/statu…", "expanded_url": "https://twitter.com/LyrikLev/status/1324839445414268934"}], "hashtags": [{"end": 13, "tag": "STOPTheSteal", "start": 0}, {"end": 152, "tag": "NEVERGiveIn", "start": 140}, {"end": 168, "tag": "StandTheLine", "start": 155}]}, "context_annotations": null}</t>
  </si>
  <si>
    <t>RT @SnakeEyesGulch: #MailFraud
#BallotAudit 
#Michigan
#StopTheSteal
#ExposeUSPS</t>
  </si>
  <si>
    <t>1324179463043641345</t>
  </si>
  <si>
    <t>{"entities": {"hashtags": [{"end": 30, "tag": "MailFraud", "start": 20}, {"end": 44, "tag": "BallotAudit", "start": 32}, {"end": 56, "tag": "Michigan", "start": 47}, {"end": 71, "tag": "StopTheSteal", "start": 58}, {"end": 84, "tag": "ExposeUSPS", "start": 73}], "mentions": [{"id": "3773938152", "end": 18, "start": 3, "username": "SnakeEyesGulch"}]}, "context_annotations": null}</t>
  </si>
  <si>
    <t>#CountEveryLegalVote #RiggedElection #StopTheSteal #VoterFraud #MAGA #MAGA2020 #ElectionFraud #ProtectTheVote #StopTheFraud https://t.co/2P2sRt3Nay</t>
  </si>
  <si>
    <t>{"entities": {"urls": [{"end": 147, "url": "https://t.co/2P2sRt3Nay", "start": 124, "display_url": "twitter.com/Mr_PharaohMan/…", "expanded_url": "https://twitter.com/Mr_PharaohMan/status/1324718192971927554"}],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You were elected to stand up for us and not allow this election to be stolen from us @SenTedCruz @JohnCornyn @PeteOlson @senatemajldr @GOP #StopTheSteal -&amp;gt; https://t.co/g2GX3FyjKh</t>
  </si>
  <si>
    <t>1324828273579380736</t>
  </si>
  <si>
    <t>{"entities": {"urls": [{"end": 182, "url": "https://t.co/g2GX3FyjKh", "start": 159, "display_url": "twitter.com/bhweingarten/s…", "expanded_url": "https://twitter.com/bhweingarten/status/1324828273579380736"}], "hashtags": [{"end": 152, "tag": "StopTheSteal", "start": 139}], "mentions": [{"id": "1074480192", "end": 96, "start": 85, "username": "SenTedCruz"}, {"id": "13218102", "end": 108, "start": 97, "username": "JohnCornyn"}, {"id": "12726012", "end": 119, "start": 109, "username": "PeteOlson"}, {"id": "11134252", "end": 138, "start": 134,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Biden &amp;amp; Harris have not posted anything on Twitter for the last 20 hours.Trump CARES-despite the China/Globalists owned Media telling u he is bad.He is EXPOSING them for the EVIL they truly are.They wnt to CONTROL &amp;amp; ENSLAVE YOU - Physically mentally &amp;amp; spiritually #StopTheSteal</t>
  </si>
  <si>
    <t>{"entities": {"hashtags": [{"end": 289, "tag": "StopTheSteal", "start": 276}], "annotations": [{"end": 4, "type": "Person", "start": 0, "probability": 0.9861, "normalized_text": "Biden"}, {"end": 13, "type": "Person", "start": 8, "probability": 0.9887, "normalized_text": "Harris"}, {"end": 49, "type": "Product", "start": 43, "probability": 0.5223, "normalized_text": "Twitter"}, {"end": 77, "type": "Person", "start": 73, "probability": 0.9978, "normalized_text": "Trump"}, {"end": 101, "type": "Place", "start": 97, "probability": 0.9372, "normalized_text": "Ch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merica.
#DOJ #SCOTUS 
#StopTheSteal! 
We need #ElectionIntegrity https://t.co/d4yelB8eMr</t>
  </si>
  <si>
    <t>{"entities": {"urls": [{"end": 91, "url": "https://t.co/d4yelB8eMr", "start": 68, "display_url": "twitter.com/TomFitton/stat…", "expanded_url": "https://twitter.com/TomFitton/status/1323985418413637642"}], "hashtags": [{"end": 8, "tag": "America", "start": 0}, {"end": 14, "tag": "DOJ", "start": 10}, {"end": 22, "tag": "SCOTUS", "start": 15}, {"end": 38, "tag": "StopTheSteal", "start": 25}, {"end": 67, "tag": "ElectionIntegrity", "start": 49}]}, "context_annotations": [{"domain": {"id": "88", "name": "Political Body", "description": "A section of a government, like The Supreme Court"}, "entity": {"id": "867872043672326144", "name": "Supreme Court of the United States", "description": "Conversation about the Supreme Court and justices"}}]}</t>
  </si>
  <si>
    <t>@mattgaetz #StopTheSteal https://t.co/sf3hdPbzJw</t>
  </si>
  <si>
    <t>{"entities": {"urls": [{"end": 48, "url": "https://t.co/sf3hdPbzJw", "start": 25, "display_url": "marjorietaylorgreene.com/stop-the-steal…", "expanded_url": "https://www.marjorietaylorgreene.com/stop-the-steal-parph/"}], "hashtags": [{"end": 24, "tag": "StopTheSteal", "start": 11}], "mentions": [{"id": "58579942", "end": 10, "start": 0, "username": "mattgaetz"}]},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STOPTheSteal
Now more than ever:
Never give in--never, never, never, never, in nothing great or small, large or petty, never give in!  
#NEVERGiveIn   #StandTheLine 
🙏Goodness will TRIUMPH over evil!🙏 https://t.co/tlIuLMgXXq</t>
  </si>
  <si>
    <t>1324839435029065730</t>
  </si>
  <si>
    <t>{"entities": {"urls": [{"end": 229, "url": "https://t.co/tlIuLMgXXq", "start": 206, "display_url": "twitter.com/kstone3390/sta…", "expanded_url": "https://twitter.com/kstone3390/status/1324839435029065730"}], "hashtags": [{"end": 13, "tag": "STOPTheSteal", "start": 0}, {"end": 152, "tag": "NEVERGiveIn", "start": 140}, {"end": 168, "tag": "StandTheLine", "start": 155}]}, "context_annotations": null}</t>
  </si>
  <si>
    <t>RT @FranDeLaiglesia: Continúa el intento de #PucherazoUSA #StopTheSteal #ElectionFraud2020 #TrumpWon los datos son escandalosos aparecen vo…</t>
  </si>
  <si>
    <t>1324062011366338561</t>
  </si>
  <si>
    <t>{"entities": {"hashtags": [{"end": 57, "tag": "PucherazoUSA", "start": 44}, {"end": 71, "tag": "StopTheSteal", "start": 58}, {"end": 90, "tag": "ElectionFraud2020", "start": 72}, {"end": 100, "tag": "TrumpWon", "start": 91}], "mentions": [{"id": "301461109", "end": 19, "start": 3, "username": "FranDeLaiglesia"}]}, "context_annotations": null}</t>
  </si>
  <si>
    <t>@AOC I proudly support @realDonaldTrump and will never ever support you,  or any other Democrat. #stopthesteal</t>
  </si>
  <si>
    <t>{"entities": {"hashtags": [{"end": 110, "tag": "stopthesteal", "start": 97}], "mentions": [{"id": "138203134", "end": 4, "start": 0, "username": "AOC"}, {"id": "25073877", "end": 39, "start": 23, "username": "realDonaldTrump"}], "annotations": [{"end": 94, "type": "Organization", "start": 87, "probability": 0.5629, "normalized_text": "Democra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799022225751871488", "name": "Donald Trump", "description": "US President Donald Trump"}}, {"domain": {"id": "35", "name": "Politician", "description": "Politicians in the world, like Joe Biden"}, "entity": {"id": "1011963575089262593", "name": "Alexandria Ocasio-Cortez", "description": "US Representative from New York Alexandria Ocasio-Cortez"}}]}</t>
  </si>
  <si>
    <t>“I think the Democrats are used to this from a Republican Party that hasn’t had a backbone.  You aren’t going to see that this time around.  That party is gone and anyone that doesn’t fight like that, should go with it!”
#StopTheSteal 
 https://t.co/HPbBfcrwgX</t>
  </si>
  <si>
    <t>{"entities": {"urls": [{"end": 261, "url": "https://t.co/HPbBfcrwgX", "start": 238, "display_url": "redstate.com/scotthounsell/…", "expanded_url": "https://redstate.com/scotthounsell/2020/11/06/donald-trump-jr-says-everything-republicans-have-been-wanting-to-hear-for-30-years-n276040"}], "hashtags": [{"end": 235, "tag": "StopTheSteal", "start": 222}], "annotations": [{"end": 21, "type": "Organization", "start": 13, "probability": 0.8922, "normalized_text": "Democrats"}, {"end": 62, "type": "Organization", "start": 47, "probability": 0.8256, "normalized_text": "Republican Party"}]}, "context_annotations": null}</t>
  </si>
  <si>
    <t>@DonaldJTrumpJr thanks for all your work.  #stopthesteal https://t.co/4l3csXkmIZ</t>
  </si>
  <si>
    <t>{"entities": {"urls": [{"end": 80, "url": "https://t.co/4l3csXkmIZ", "start": 57, "display_url": "twitter.com/DonaldJTrumpJr…", "expanded_url": "https://twitter.com/DonaldJTrumpJr/status/1324695053885935616"}], "hashtags": [{"end": 56, "tag": "stopthesteal", "start": 43}], "mentions": [{"id": "39344374", "end": 15, "start": 0, "username": "DonaldJTrumpJr"}]}, "context_annotations": [{"domain": {"id": "10", "name": "Person", "description": "Named people in the world like Nelson Mandela"}, "entity": {"id": "884781076484202496", "name": "Donald Trump Jr.", "description": "Donald Trump Jr."}}]}</t>
  </si>
  <si>
    <t>The most RELIABLE coverage is provided by @RSBNetwork and they are small, mighty, and kept their INTEGRITY. Ditch @FoxNews folks! #StopTheSteal #CountEveryLegalVote #Election2020 | GOD BLESS RSBN.</t>
  </si>
  <si>
    <t>{"entities": {"hashtags": [{"end": 143, "tag": "StopTheSteal", "start": 130}, {"end": 164, "tag": "CountEveryLegalVote", "start": 144}, {"end": 178, "tag": "Election2020", "start": 165}], "mentions": [{"id": "4041824789", "end": 53, "start": 42, "username": "RSBNetwork"}, {"id": "1367531", "end": 122, "start": 114, "username": "FoxNews"}], "annotations": [{"end": 183, "type": "Other", "start": 181, "probability": 0.5373, "normalized_text": "GOD"}]},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RT @realRogerRhodes: There is no way @JoeBiden won this election.... #StopTheSteal</t>
  </si>
  <si>
    <t>1324777318318018571</t>
  </si>
  <si>
    <t>{"entities": {"hashtags": [{"end": 82, "tag": "StopTheSteal", "start": 69}], "mentions": [{"id": "1264203610080018433", "end": 19, "start": 3, "username": "realRogerRhodes"}, {"id": "939091", "end": 46, "start": 37,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EveryLegalVote #RiggedElection #StopTheSteal #VoterFraud #MAGA #MAGA2020 #ElectionFraud #ProtectTheVote #StopTheFraud https://t.co/T2JS82GsI0</t>
  </si>
  <si>
    <t>{"entities": {"urls": [{"end": 147, "url": "https://t.co/T2JS82GsI0", "start": 124, "display_url": "twitter.com/SunshineSt8Sam…", "expanded_url": "https://twitter.com/SunshineSt8Sam/status/1324824523212992514"}],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Now more than ever:
Never give in--never, never, never, never, in nothing great or small, large or petty, never give in!  
#NEVERGiveIn   #StandTheLine 
🙏Goodness will TRIUMPH over evil!🙏 https://t.co/I8MSiHKMJQ</t>
  </si>
  <si>
    <t>1324839346994880517</t>
  </si>
  <si>
    <t>{"entities": {"urls": [{"end": 229, "url": "https://t.co/I8MSiHKMJQ", "start": 206, "display_url": "twitter.com/Infinite_Ennui…", "expanded_url": "https://twitter.com/Infinite_Ennui/status/1324839346994880517"}], "hashtags": [{"end": 13, "tag": "STOPTheSteal", "start": 0}, {"end": 152, "tag": "NEVERGiveIn", "start": 140}, {"end": 168, "tag": "StandTheLine", "start": 155}]}, "context_annotations": null}</t>
  </si>
  <si>
    <t>Massive Election Software GLITCH:
#Fakeelection #coupdetat #Jesus #OldCatholic #Christianity #pontifex #Trump2020 #MAGA #rosary #StopTheSteal #Faithfull #GOPBetrayedAmerica #GOPCowards
#TheVortex #DrTaylorMarshall #DiamondandSilk
https://t.co/w1rXw4Tstt</t>
  </si>
  <si>
    <t>{"entities": {"urls": [{"end": 253, "url": "https://t.co/w1rXw4Tstt", "start": 230, "display_url": "twitter.com/kylenabecker/s…", "expanded_url": "https://twitter.com/kylenabecker/status/1324794361226371072?s=09"}], "hashtags": [{"end": 47, "tag": "Fakeelection", "start": 34}, {"end": 58, "tag": "coupdetat", "start": 48}, {"end": 65, "tag": "Jesus", "start": 59}, {"end": 78, "tag": "OldCatholic", "start": 66}, {"end": 92, "tag": "Christianity", "start": 79}, {"end": 102, "tag": "pontifex", "start": 93}, {"end": 113, "tag": "Trump2020", "start": 103}, {"end": 119, "tag": "MAGA", "start": 114}, {"end": 127, "tag": "rosary", "start": 120}, {"end": 141, "tag": "StopTheSteal", "start": 128}, {"end": 152, "tag": "Faithfull", "start": 142}, {"end": 172, "tag": "GOPBetrayedAmerica", "start": 153}, {"end": 184, "tag": "GOPCowards", "start": 173}, {"end": 195, "tag": "TheVortex", "start": 185}, {"end": 213, "tag": "DrTaylorMarshall", "start": 196}, {"end": 229, "tag": "DiamondandSilk", "start": 2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06597775282421760", "name": "Pope Francis", "description": "Pope Francis"}}, {"domain": {"id": "35", "name": "Politician", "description": "Politicians in the world, like Joe Biden"}, "entity": {"id": "10040395078", "name": "Joe Biden", "description": "US President Joe Biden"}}]}</t>
  </si>
  <si>
    <t>@BrandonStraka #StopTheSteal https://t.co/sf3hdPbzJw</t>
  </si>
  <si>
    <t>1324839583100579841</t>
  </si>
  <si>
    <t>{"entities": {"urls": [{"end": 52, "url": "https://t.co/sf3hdPbzJw", "start": 29, "display_url": "marjorietaylorgreene.com/stop-the-steal…", "expanded_url": "https://www.marjorietaylorgreene.com/stop-the-steal-parph/"}], "hashtags": [{"end": 28, "tag": "StopTheSteal", "start": 15}], "mentions": [{"id": "52338305", "end": 14, "start": 0, "username": "BrandonStraka"}]}, "context_annotations": null}</t>
  </si>
  <si>
    <t>Never embarrassed to be an American — just angry and determined to right this wrong!
#voterFraud
#StopTheSteal https://t.co/MsjrOM1P4I</t>
  </si>
  <si>
    <t>1324836785139179521</t>
  </si>
  <si>
    <t>{"entities": {"urls": [{"end": 134, "url": "https://t.co/MsjrOM1P4I", "start": 111, "display_url": "twitter.com/ToneVays/statu…", "expanded_url": "https://twitter.com/ToneVays/status/1324836785139179521"}], "hashtags": [{"end": 96, "tag": "voterFraud", "start": 85}, {"end": 110, "tag": "StopTheSteal", "start": 97}]}, "context_annotations": null}</t>
  </si>
  <si>
    <t>RT @PublicautoVe: BREAKING:
#StopTheSteal ANNOUNCES DAY OF NATIONAL PROTEST. 
EVERY STATE CAPITOL, SATURDAY, 12pm.
Share this like hell.…</t>
  </si>
  <si>
    <t>{"entities": {"hashtags": [{"end": 42, "tag": "StopTheSteal", "start": 29}], "mentions": [{"id": "3131050155", "end": 16, "start": 3, "username": "PublicautoVe"}], "annotations": [{"end": 98, "type": "Place", "start": 92, "probability": 0.4242, "normalized_text": "CAPITOL"}]}, "context_annotations": null}</t>
  </si>
  <si>
    <t>#StopTheSteal https://t.co/CrjL4ZIoSR</t>
  </si>
  <si>
    <t>{"entities": {"urls": [{"end": 37, "url": "https://t.co/CrjL4ZIoSR", "start": 14, "display_url": "twitter.com/PublicautoVe/s…", "expanded_url": "https://twitter.com/PublicautoVe/status/1324840204105060352"}], "hashtags": [{"end": 13, "tag": "StopTheSteal", "start": 0}]}, "context_annotations": null}</t>
  </si>
  <si>
    <t>@DailyCaller Quick file a complaint and investigate @POTUS for something. Anything. Take the focus off all these fraudulent ballots, ballot harvesting and throwing out legal votes for @realDonaldTrump #StopTheSteal</t>
  </si>
  <si>
    <t>1324826489557291008</t>
  </si>
  <si>
    <t>{"entities": {"hashtags": [{"end": 214, "tag": "StopTheSteal", "start": 201}], "mentions": [{"id": "39308549", "end": 12, "start": 0, "username": "DailyCaller"}, {"id": "1349149096909668363", "end": 58, "start": 52, "username": "POTUS"}, {"id": "25073877", "end": 200, "start": 18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rihendry not over by a long shot, #StoptheSteal https://t.co/xzNQ77K3x1</t>
  </si>
  <si>
    <t>1324840881724284934</t>
  </si>
  <si>
    <t>{"entities": {"urls": [{"end": 73, "url": "https://t.co/xzNQ77K3x1", "start": 50, "display_url": "pic.twitter.com/xzNQ77K3x1", "expanded_url": "https://twitter.com/Cajun_Hemiman/status/1324842305455640579/photo/1"}], "hashtags": [{"end": 49, "tag": "StoptheSteal", "start": 36}], "mentions": [{"id": "1348043689763905536", "end": 10, "start": 0, "username": "Lrihendry"}]}, "context_annotations": null}</t>
  </si>
  <si>
    <t>#CountEveryLegalVote #RiggedElection #StopTheSteal #VoterFraud #MAGA #MAGA2020 #ElectionFraud #ProtectTheVote #StopTheFraud https://t.co/ZAlrRlY1Y8</t>
  </si>
  <si>
    <t>{"entities": {"urls": [{"end": 147, "url": "https://t.co/ZAlrRlY1Y8", "start": 124, "display_url": "twitter.com/gatewaypundit/…", "expanded_url": "https://twitter.com/gatewaypundit/status/1324841428447596545"}],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dobnmft1VL</t>
  </si>
  <si>
    <t>{"entities": {"urls": [{"end": 37, "url": "https://t.co/dobnmft1VL", "start": 14, "display_url": "twitter.com/gatewaypundit/…", "expanded_url": "https://twitter.com/gatewaypundit/status/1324841343252893696"}], "hashtags": [{"end": 13, "tag": "StopTheSteal", "start": 0}]}, "context_annotations": null}</t>
  </si>
  <si>
    <t>Yes, @RepVernonJones! Lead!!!
#Election2020 
#StopTheSteal 
#ProtectTheVote 
#WeThePeople https://t.co/0HU7ssc8F0</t>
  </si>
  <si>
    <t>{"entities": {"urls": [{"end": 113, "url": "https://t.co/0HU7ssc8F0", "start": 90, "display_url": "twitter.com/TeamTrump/stat…", "expanded_url": "https://twitter.com/TeamTrump/status/1324830782318399491"}], "hashtags": [{"end": 43, "tag": "Election2020", "start": 30}, {"end": 58, "tag": "StopTheSteal", "start": 45}, {"end": 75, "tag": "ProtectTheVote", "start": 60}, {"end": 89, "tag": "WeThePeople", "start": 77}], "mentions": [{"id": "900021957424447488", "end": 20, "start": 5, "username": "RepVernonJones"}]}, "context_annotations": null}</t>
  </si>
  <si>
    <t>#STOPTHESTEAL @tasheebelle https://t.co/Z9CRRpkJQA</t>
  </si>
  <si>
    <t>{"entities": {"urls": [{"end": 50, "url": "https://t.co/Z9CRRpkJQA", "start": 27, "display_url": "twitter.com/charliekirk11/…", "expanded_url": "https://twitter.com/charliekirk11/status/1324773118787776512"}], "hashtags": [{"end": 13, "tag": "STOPTHESTEAL", "start": 0}], "mentions": [{"id": "154995534", "end": 26, "start": 14, "username": "tasheebell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oterFraudisReal - #StoptheSteal - #VoterFraud https://t.co/bDpmoyd9C7</t>
  </si>
  <si>
    <t>{"entities": {"urls": [{"end": 71, "url": "https://t.co/bDpmoyd9C7", "start": 48, "display_url": "twitter.com/joelpollak/sta…", "expanded_url": "https://twitter.com/joelpollak/status/1324588980260667393"}], "hashtags": [{"end": 17, "tag": "VoterFraudisReal", "start": 0}, {"end": 33, "tag": "StoptheSteal", "start": 20}, {"end": 47, "tag": "VoterFraud", "start": 3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useGOP @CongressmanHice #StopTheSteal #CorruptDemocrats #SilentNoMore</t>
  </si>
  <si>
    <t>{"entities": {"hashtags": [{"end": 40, "tag": "StopTheSteal", "start": 27}, {"end": 58, "tag": "CorruptDemocrats", "start": 41}, {"end": 72, "tag": "SilentNoMore", "start": 59}], "mentions": [{"id": "15207668", "end": 9, "start": 0, "username": "HouseGOP"}, {"id": "2975091705", "end": 26, "start": 10, "username": "CongressmanHice"}]}, "context_annotations": [{"domain": {"id": "10", "name": "Person", "description": "Named people in the world like Nelson Mandela"}, "entity": {"id": "966378455435689984", "name": "Jody Hice", "description": "US Representative Jody Hice (GA-10)"}}, {"domain": {"id": "35", "name": "Politician", "description": "Politicians in the world, like Joe Biden"}, "entity": {"id": "966378455435689984", "name": "Jody Hice", "description": "US Representative Jody Hice (GA-10)"}},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97916387829481472", "name": "United States House of Representatives", "description": "United States House of Representatives"}}]}</t>
  </si>
  <si>
    <t>You were elected to stand up for us and not allow this election to be stolen from us @SenTedCruz @JohnCornyn @PeteOlson @senatemajldr @GOP #StopTheSteal -&amp;gt; https://t.co/DbiZiHFlRT</t>
  </si>
  <si>
    <t>1324827679745519617</t>
  </si>
  <si>
    <t>{"entities": {"urls": [{"end": 182, "url": "https://t.co/DbiZiHFlRT", "start": 159, "display_url": "twitter.com/flaps5868/stat…", "expanded_url": "https://twitter.com/flaps5868/status/1324827679745519617"}], "hashtags": [{"end": 152, "tag": "StopTheSteal", "start": 139}], "mentions": [{"id": "1074480192", "end": 96, "start": 85, "username": "SenTedCruz"}, {"id": "13218102", "end": 108, "start": 97, "username": "JohnCornyn"}, {"id": "12726012", "end": 119, "start": 109, "username": "PeteOlson"}, {"id": "11134252", "end": 138, "start": 134, "username": "GOP"}]}, "context_annotations": [{"domain": {"id": "10", "name": "Person", "description": "Named people in the world like Nelson Mandela"}, "entity": {"id": "997571072693157888", "name": "Pete Olson", "description": "US Representative Pete Olson (TX-22)"}}, {"domain": {"id": "10", "name": "Person", "description": "Named people in the world like Nelson Mandela"}, "entity": {"id": "998996706946568192", "name": "Tom Wolf", "description": "US Governor of Pennsylvania Tom Wolf"}}, {"domain": {"id": "35", "name": "Politician", "description": "Politicians in the world, like Joe Biden"}, "entity": {"id": "997571072693157888", "name": "Pete Olson", "description": "US Representative Pete Olson (TX-22)"}}, {"domain": {"id": "35", "name": "Politician", "description": "Politicians in the world, like Joe Biden"}, "entity": {"id": "998996706946568192", "name": "Tom Wolf", "description": "US Governor of Pennsylvania Tom Wolf"}},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CountEveryLegalVote #RiggedElection #StopTheSteal #VoterFraud #MAGA #MAGA2020 #ElectionFraud #ProtectTheVote #StopTheFraud https://t.co/6mHvnvquAX</t>
  </si>
  <si>
    <t>{"entities": {"urls": [{"end": 147, "url": "https://t.co/6mHvnvquAX", "start": 124, "display_url": "twitter.com/realTrumpForce…", "expanded_url": "https://twitter.com/realTrumpForce/status/1324837372526268417"}],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RT @BigLou05858492: #StopTheSteal https://t.co/AfGs5vpvgu</t>
  </si>
  <si>
    <t>1324751880275316736</t>
  </si>
  <si>
    <t>{"entities": {"urls": [{"end": 57, "url": "https://t.co/AfGs5vpvgu", "start": 34, "display_url": "twitter.com/Mike_Pence/sta…", "expanded_url": "https://twitter.com/Mike_Pence/status/1324503069447593988"}], "hashtags": [{"end": 33, "tag": "StopTheSteal", "start": 20}], "mentions": [{"id": "936252038693965825", "end": 18, "start": 3, "username": "BigLou0585849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oterFraudisReal - #StoptheSteal - #VoterFraud https://t.co/BNII2EfYdJ</t>
  </si>
  <si>
    <t>{"entities": {"urls": [{"end": 71, "url": "https://t.co/BNII2EfYdJ", "start": 48, "display_url": "twitter.com/marcorubio/sta…", "expanded_url": "https://twitter.com/marcorubio/status/1324799417153658881"}], "hashtags": [{"end": 17, "tag": "VoterFraudisReal", "start": 0}, {"end": 33, "tag": "StoptheSteal", "start": 20}, {"end": 47, "tag": "VoterFraud", "start": 36}]}, "context_annotations": null}</t>
  </si>
  <si>
    <t>🇺🇸🔍👀 #stopthesteal 👏🏽 https://t.co/KELsny1W1C</t>
  </si>
  <si>
    <t>{"entities": {"urls": [{"end": 45, "url": "https://t.co/KELsny1W1C", "start": 22, "display_url": "twitter.com/MatthewTyrmand…", "expanded_url": "https://twitter.com/MatthewTyrmand/status/1324786382733254658"}], "hashtags": [{"end": 18, "tag": "stopthesteal", "start": 5}]}, "context_annotations": null}</t>
  </si>
  <si>
    <t>They fence us. They sensor us. Stand strong, America! 🇺🇸 #stopthesteal #AuditTheVote https://t.co/djycTu3v6D</t>
  </si>
  <si>
    <t>{"entities": {"urls": [{"end": 108, "url": "https://t.co/djycTu3v6D", "start": 85, "display_url": "twitter.com/DrPaulGosar/st…", "expanded_url": "https://twitter.com/DrPaulGosar/status/1324779908300636160"}], "hashtags": [{"end": 70, "tag": "stopthesteal", "start": 57}, {"end": 84, "tag": "AuditTheVote", "start": 71}], "annotations": [{"end": 51, "type": "Place", "start": 45, "probability": 0.9696, "normalized_text": "America"}]}, "context_annotations": [{"domain": {"id": "10", "name": "Person", "description": "Named people in the world like Nelson Mandela"}, "entity": {"id": "1054482522548011008", "name": "Michelle Malkin", "description": "Michelle Malkin"}},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 {"domain": {"id": "94", "name": "Journalist", "description": "A journalist like 'Anderson Cooper'"}, "entity": {"id": "1054482522548011008", "name": "Michelle Malkin", "description": "Michelle Malkin"}}]}</t>
  </si>
  <si>
    <t>Here's my question:
 If we don't get our justice, can we have a Shadow Government, too, like Obama did? 
It's only fair!
#StopTheCheating #StopTheSteal #TakeAmericaBack #NeverBidenHarris</t>
  </si>
  <si>
    <t>{"entities": {"hashtags": [{"end": 137, "tag": "StopTheCheating", "start": 121}, {"end": 151, "tag": "StopTheSteal", "start": 138}, {"end": 168, "tag": "TakeAmericaBack", "start": 152}, {"end": 186, "tag": "NeverBidenHarris", "start": 169}], "annotations": [{"end": 97, "type": "Person", "start": 93, "probability": 0.9983, "normalized_text": "Obama"}]},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highbrow_nobrow @SaltAndSlowBurn CNN 🤣😂#StopTheSteal https://t.co/sf3hdPbzJw</t>
  </si>
  <si>
    <t>1324794595478249473</t>
  </si>
  <si>
    <t>{"entities": {"urls": [{"end": 77, "url": "https://t.co/sf3hdPbzJw", "start": 54, "display_url": "marjorietaylorgreene.com/stop-the-steal…", "expanded_url": "https://www.marjorietaylorgreene.com/stop-the-steal-parph/"}], "hashtags": [{"end": 53, "tag": "StopTheSteal", "start": 40}], "mentions": [{"id": "4018888580", "end": 16, "start": 0, "username": "highbrow_nobrow"}, {"id": "712862341717737473", "end": 33, "start": 17, "username": "SaltAndSlowBur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The latest デイリー 萌蛙会 やすこ ! https://t.co/wUmZH9ICkL Thanks to @501rf @siminwakakuma @hiroshe12 #不正選挙 #stopthesteal</t>
  </si>
  <si>
    <t>{"entities": {"urls": [{"end": 49, "url": "https://t.co/wUmZH9ICkL", "start": 26, "display_url": "paper.li/chibiroo/13478…", "expanded_url": "https://paper.li/chibiroo/1347881531?edition_id=3ec654a0-2080-11eb-8190-0cc47a0d1605"}], "hashtags": [{"end": 98, "tag": "不正選挙", "start": 93}, {"end": 112, "tag": "stopthesteal", "start": 99}], "mentions": [{"id": "619494070", "end": 66, "start": 60, "username": "501rf"}, {"id": "743317806733680641", "end": 81, "start": 67, "username": "siminwakakuma"}, {"id": "98236451", "end": 92, "start": 82, "username": "hiroshe12"}]}, "context_annotations": null}</t>
  </si>
  <si>
    <t>#StopTheSteal https://t.co/paUdgVNHn4</t>
  </si>
  <si>
    <t>{"entities": {"urls": [{"end": 37, "url": "https://t.co/paUdgVNHn4", "start": 14, "display_url": "infowars.com/posts/watch-al…", "expanded_url": "https://www.infowars.com/posts/watch-alex-jones-fires-up-trump-supporters-in-arizona"}], "hashtags": [{"end": 13, "tag": "StopTheSteal", "start": 0}]}, "context_annotations": null}</t>
  </si>
  <si>
    <t>Seize all ballots that’s were counted where observers were denied entry. Lock them up. Subtract the count. They are illegal votes. #StopTheSteal</t>
  </si>
  <si>
    <t>1324841655569158144</t>
  </si>
  <si>
    <t>{"entities": {"hashtags": [{"end": 144, "tag": "StopTheSteal", "start": 131}]}, "context_annotations": null}</t>
  </si>
  <si>
    <t>@RudyGiuliani @RichardGrenell @realDonaldTrump @TuckerCarlson @scrowder @seanhannity 
#VoterFraud
#BallotHarvesting #stopthesteal https://t.co/SYrA5ZDsPR</t>
  </si>
  <si>
    <t>1324590484635836418</t>
  </si>
  <si>
    <t>{"entities": {"urls": [{"end": 154, "url": "https://t.co/SYrA5ZDsPR", "start": 131, "display_url": "twitter.com/LadyRedWave/st…", "expanded_url": "https://twitter.com/LadyRedWave/status/1324590484635836418"}], "hashtags": [{"end": 98, "tag": "VoterFraud", "start": 87}, {"end": 116, "tag": "BallotHarvesting", "start": 99}, {"end": 130, "tag": "stopthesteal", "start": 117}], "mentions": [{"id": "770781940341288960", "end": 13, "start": 0, "username": "RudyGiuliani"}, {"id": "90480218", "end": 29, "start": 14, "username": "RichardGrenell"}, {"id": "25073877", "end": 46, "start": 30, "username": "realDonaldTrump"}, {"id": "22703645", "end": 61, "start": 47, "username": "TuckerCarlson"}, {"id": "19091173", "end": 71, "start": 62, "username": "scrowder"}, {"id": "41634520", "end": 84, "start": 72, "username": "seanhannit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10", "name": "Person", "description": "Named people in the world like Nelson Mandela"}, "entity": {"id": "1070726527308853249", "name": "Steven Crowder", "description": "American actor and comedian"}},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26527308853249", "name": "Steven Crowder", "description": "American actor and comedian"}},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t>
  </si>
  <si>
    <t>You were elected to stand up for us and not allow this election to be stolen from us @SenTedCruz @JohnCornyn @PeteOlson @senatemajldr @GOP #StopTheSteal -&amp;gt; https://t.co/QaNZ0bEl4N</t>
  </si>
  <si>
    <t>1324828165638860801</t>
  </si>
  <si>
    <t>{"entities": {"urls": [{"end": 182, "url": "https://t.co/QaNZ0bEl4N", "start": 159, "display_url": "twitter.com/Peoples_Pundit…", "expanded_url": "https://twitter.com/Peoples_Pundit/status/1324828165638860801"}], "hashtags": [{"end": 152, "tag": "StopTheSteal", "start": 139}], "mentions": [{"id": "1074480192", "end": 96, "start": 85, "username": "SenTedCruz"}, {"id": "13218102", "end": 108, "start": 97, "username": "JohnCornyn"}, {"id": "12726012", "end": 119, "start": 109, "username": "PeteOlson"}, {"id": "11134252", "end": 138, "start": 134,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if they really believe theres no cheating they should agree to restarting the election #StopTheSteal #StopTheCheating</t>
  </si>
  <si>
    <t>{"entities": {"hashtags": [{"end": 100, "tag": "StopTheSteal", "start": 87}, {"end": 117, "tag": "StopTheCheating", "start": 101}]}, "context_annotations": null}</t>
  </si>
  <si>
    <t>@Sola_Veritas1 @DevilsNightBaby @sheila14all #notthelegalpresident
#stopthesteal</t>
  </si>
  <si>
    <t>1324839812436758530</t>
  </si>
  <si>
    <t>{"entities": {"hashtags": [{"end": 66, "tag": "notthelegalpresident", "start": 45}, {"end": 80, "tag": "stopthesteal", "start": 67}], "mentions": [{"id": "1267294382", "end": 14, "start": 0, "username": "Sola_Veritas1"}, {"id": "1221276045506236416", "end": 31, "start": 15, "username": "DevilsNightBaby"}, {"id": "192959969", "end": 44, "start": 32, "username": "sheila14all"}]}, "context_annotations": null}</t>
  </si>
  <si>
    <t>@CongressmanHice #StopTheSteal #CorruptDemocrats #SilentNoMore</t>
  </si>
  <si>
    <t>1324534719669821440</t>
  </si>
  <si>
    <t>{"entities": {"hashtags": [{"end": 30, "tag": "StopTheSteal", "start": 17}, {"end": 48, "tag": "CorruptDemocrats", "start": 31}, {"end": 62, "tag": "SilentNoMore", "start": 49}], "mentions": [{"id": "2975091705", "end": 16, "start": 0, "username": "CongressmanHice"}]}, "context_annotations": [{"domain": {"id": "10", "name": "Person", "description": "Named people in the world like Nelson Mandela"}, "entity": {"id": "966378455435689984", "name": "Jody Hice", "description": "US Representative Jody Hice (GA-10)"}}, {"domain": {"id": "35", "name": "Politician", "description": "Politicians in the world, like Joe Biden"}, "entity": {"id": "966378455435689984", "name": "Jody Hice", "description": "US Representative Jody Hice (GA-10)"}}]}</t>
  </si>
  <si>
    <t>@Acosta @WalshFreedom You’re so full of 💩. Name the advisor. You never do bc you’re a liar. There’s no “chaos.” The chaos is the fraud occurring by the Dems to steal American votes. #StopTheSteal</t>
  </si>
  <si>
    <t>1324840775990026240</t>
  </si>
  <si>
    <t>{"entities": {"hashtags": [{"end": 195, "tag": "StopTheSteal", "start": 182}], "mentions": [{"id": "22771961", "end": 7, "start": 0, "username": "Acosta"}, {"id": "236487888", "end": 21, "start": 8, "username": "WalshFreedom"}], "annotations": [{"end": 156, "type": "Organization", "start": 153, "probability": 0.8939, "normalized_text": "Dems"}]}, "context_annotations": [{"domain": {"id": "10", "name": "Person", "description": "Named people in the world like Nelson Mandela"}, "entity": {"id": "1053017271633817600", "name": "Jim Acosta", "description": "Jim Acosta"}}, {"domain": {"id": "10", "name": "Person", "description": "Named people in the world like Nelson Mandela"}, "entity": {"id": "1070735194427023360", "name": "Joe Walsh", "description": "Former US Representative from Illinois, Joe Walsh"}}, {"domain": {"id": "35", "name": "Politician", "description": "Politicians in the world, like Joe Biden"}, "entity": {"id": "1070735194427023360", "name": "Joe Walsh", "description": "Former US Representative from Illinois, Joe Walsh"}}, {"domain": {"id": "94", "name": "Journalist", "description": "A journalist like 'Anderson Cooper'"}, "entity": {"id": "1053017271633817600", "name": "Jim Acosta", "description": "Jim Acosta"}}]}</t>
  </si>
  <si>
    <t>@TeamCavuto #StopTheSteal</t>
  </si>
  <si>
    <t>{"entities": {"hashtags": [{"end": 25, "tag": "StopTheSteal", "start": 12}], "mentions": [{"id": "223970563", "end": 11, "start": 0, "username": "TeamCavuto"}]}, "context_annotations": null}</t>
  </si>
  <si>
    <t>@PalmerReport @witchchester #StopTheSteal https://t.co/sf3hdPbzJw</t>
  </si>
  <si>
    <t>1324835956436905986</t>
  </si>
  <si>
    <t>{"entities": {"urls": [{"end": 65, "url": "https://t.co/sf3hdPbzJw", "start": 42, "display_url": "marjorietaylorgreene.com/stop-the-steal…", "expanded_url": "https://www.marjorietaylorgreene.com/stop-the-steal-parph/"}], "hashtags": [{"end": 41, "tag": "StopTheSteal", "start": 28}], "mentions": [{"id": "15115280", "end": 13, "start": 0, "username": "PalmerReport"}, {"id": "927082389054148608", "end": 27, "start": 14, "username": "witchchester"}]}, "context_annotations": null}</t>
  </si>
  <si>
    <t>RT @WillPower_MMA: #trump2020 #Election2020 #stopthesteal https://t.co/nIcevMUJfT</t>
  </si>
  <si>
    <t>1324820209228828673</t>
  </si>
  <si>
    <t>{"entities": {"urls": [{"end": 81, "url": "https://t.co/nIcevMUJfT", "start": 58, "display_url": "twitter.com/ColumbiaBugle/…", "expanded_url": "https://twitter.com/ColumbiaBugle/status/1324808455463432192"}], "hashtags": [{"end": 29, "tag": "trump2020", "start": 19}, {"end": 43, "tag": "Election2020", "start": 30}, {"end": 57, "tag": "stopthesteal", "start": 44}], "mentions": [{"id": "1147970928996966400", "end": 17, "start": 3, "username": "WillPower_MM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u were elected to stand up for us and not allow this election to be stolen from us @SenTedCruz @JohnCornyn @PeteOlson @senatemajldr @GOP #StopTheSteal -&amp;gt; https://t.co/DbYeMk4S7S</t>
  </si>
  <si>
    <t>{"entities": {"urls": [{"end": 182, "url": "https://t.co/DbYeMk4S7S", "start": 159, "display_url": "twitter.com/FreedomWorks/s…", "expanded_url": "https://twitter.com/FreedomWorks/status/1324828108093038593"}], "hashtags": [{"end": 152, "tag": "StopTheSteal", "start": 139}], "mentions": [{"id": "1074480192", "end": 96, "start": 85, "username": "SenTedCruz"}, {"id": "13218102", "end": 108, "start": 97, "username": "JohnCornyn"}, {"id": "12726012", "end": 119, "start": 109, "username": "PeteOlson"}, {"id": "11134252", "end": 138, "start": 134,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ealDonaldTrump @VP 
What I find unconscionable is that according to #Democrats the #UnbornChild has NO voice but #DeadPeople get to vote... #GodHelpUs  #StopTheSteal</t>
  </si>
  <si>
    <t>{"entities": {"hashtags": [{"end": 80, "tag": "Democrats", "start": 70}, {"end": 97, "tag": "UnbornChild", "start": 85}, {"end": 126, "tag": "DeadPeople", "start": 115}, {"end": 152, "tag": "GodHelpUs", "start": 142}, {"end": 167, "tag": "StopTheSteal", "start": 154}], "mentions": [{"id": "25073877", "end": 16, "start": 0, "username": "realDonaldTrump"}, {"id": "803694179079458816", "end": 20, "start": 17,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Happy Friday Everyone! #StopTheSteal https://t.co/W62xDQzOPI</t>
  </si>
  <si>
    <t>{"entities": {"urls": [{"end": 60, "url": "https://t.co/W62xDQzOPI", "start": 37, "display_url": "pic.twitter.com/W62xDQzOPI", "expanded_url": "https://twitter.com/Buffmuff69/status/1324842874656165888/photo/1"}], "hashtags": [{"end": 36, "tag": "StopTheSteal", "start": 23}]}, "context_annotations": null}</t>
  </si>
  <si>
    <t>Feel the Vern 🔥
#CountEveryLegalVote #RiggedElection #StopTheSteal #VoterFraud #MAGA #MAGA2020 #ElectionFraud #ProtectTheVote #StopTheFraud https://t.co/rlfeIW7VFm</t>
  </si>
  <si>
    <t>{"entities": {"urls": [{"end": 164, "url": "https://t.co/rlfeIW7VFm", "start": 141, "display_url": "twitter.com/TeamTrump/stat…", "expanded_url": "https://twitter.com/TeamTrump/status/1324830782318399491"}], "hashtags": [{"end": 37, "tag": "CountEveryLegalVote", "start": 17}, {"end": 53, "tag": "RiggedElection", "start": 38}, {"end": 67, "tag": "StopTheSteal", "start": 54}, {"end": 79, "tag": "VoterFraud", "start": 68}, {"end": 85, "tag": "MAGA", "start": 80}, {"end": 95, "tag": "MAGA2020", "start": 86}, {"end": 110, "tag": "ElectionFraud", "start": 96}, {"end": 126, "tag": "ProtectTheVote", "start": 111}, {"end": 140, "tag": "StopTheFraud", "start": 127}]}, "context_annotations": null}</t>
  </si>
  <si>
    <t>Who stops this tyranny of Fintech @twitter ?
#fintech #Facebook #Twitter #TwitterCensorship #Trump #Constitucion #Corrupcion #StopTheSteal #CountEveryLegalVote https://t.co/dDFhxG8GYw</t>
  </si>
  <si>
    <t>{"entities": {"urls": [{"end": 184, "url": "https://t.co/dDFhxG8GYw", "start": 161, "display_url": "twitter.com/kayleighmcenan…", "expanded_url": "https://twitter.com/kayleighmcenany/status/1324816498230255617"}], "hashtags": [{"end": 54, "tag": "fintech", "start": 46}, {"end": 64, "tag": "Facebook", "start": 55}, {"end": 73, "tag": "Twitter", "start": 65}, {"end": 92, "tag": "TwitterCensorship", "start": 74}, {"end": 99, "tag": "Trump", "start": 93}, {"end": 113, "tag": "Constitucion", "start": 100}, {"end": 125, "tag": "Corrupcion", "start": 114}, {"end": 139, "tag": "StopTheSteal", "start": 126}, {"end": 160, "tag": "CountEveryLegalVote", "start": 140}], "mentions": [{"id": "783214", "end": 42, "start": 34, "username": "Twitt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195375708513550336", "name": "Financial Technology"}}, {"domain": {"id": "30", "name": "Entities [Entity Service]", "description": "Entity Service top level domain, every item that is in Entity Service should be in this domain"}, "entity": {"id": "857879456773357569", "name": "Technology", "description": "Technology"}}]}</t>
  </si>
  <si>
    <t>#StopTheSteal 🙏🇺🇸❤️ https://t.co/uSS1dICxHP</t>
  </si>
  <si>
    <t>{"entities": {"urls": [{"end": 43, "url": "https://t.co/uSS1dICxHP", "start": 20, "display_url": "twitter.com/mamabridgee/st…", "expanded_url": "https://twitter.com/mamabridgee/status/1324828754875617280"}], "hashtags": [{"end": 13, "tag": "StopTheSteal", "start": 0}]}, "context_annotations": null}</t>
  </si>
  <si>
    <t>اعتراض هواداران #ترامپ در پنسیلوانیا بر علیه تقلّب در رأی‌گیری.
#StopTheSteal
#StopElectionFraud https://t.co/eskPGichz0</t>
  </si>
  <si>
    <t>{"entities": {"urls": [{"end": 120, "url": "https://t.co/eskPGichz0", "start": 97, "display_url": "pic.twitter.com/eskPGichz0", "expanded_url": "https://twitter.com/SaeidFaria/status/1324843004587200513/video/1"}], "hashtags": [{"end": 22, "tag": "ترامپ", "start": 16}, {"end": 77, "tag": "StopTheSteal", "start": 64}, {"end": 96, "tag": "StopElectionFraud", "start": 78}]}, "context_annotations": null}</t>
  </si>
  <si>
    <t>RT @TYLTK: Smell that? Something's fishy
#Stopthesteal https://t.co/db3zQRjwma</t>
  </si>
  <si>
    <t>1324841805100187648</t>
  </si>
  <si>
    <t>{"entities": {"urls": [{"end": 78, "url": "https://t.co/db3zQRjwma", "start": 55, "display_url": "pic.twitter.com/db3zQRjwma", "expanded_url": "https://twitter.com/TYLTK/status/1324841805100187648/photo/1"}, {"end": 78, "url": "https://t.co/db3zQRjwma", "start": 55, "display_url": "pic.twitter.com/db3zQRjwma", "expanded_url": "https://twitter.com/TYLTK/status/1324841805100187648/photo/1"}], "hashtags": [{"end": 54, "tag": "Stopthesteal", "start": 41}], "mentions": [{"id": "17110880", "end": 9, "start": 3, "username": "TYLTK"}]}, "context_annotations": null}</t>
  </si>
  <si>
    <t>#StoptheSteal Remember Al Gore didn't concede until December 2000 This isnt going to be resolved today or tomorrow this ISNT Over https://t.co/n9S1KoKQA7</t>
  </si>
  <si>
    <t>{"entities": {"urls": [{"end": 153, "url": "https://t.co/n9S1KoKQA7", "start": 130, "display_url": "pic.twitter.com/n9S1KoKQA7", "expanded_url": "https://twitter.com/NMGSports/status/1324843114456993792/photo/1"}], "hashtags": [{"end": 13, "tag": "StoptheSteal", "start": 0}], "annotations": [{"end": 29, "type": "Person", "start": 23, "probability": 0.9181, "normalized_text": "Al Gore"}]}, "context_annotations":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If these last few days prove anything it’s that conservatives don’t riot.  #StopTheSteal</t>
  </si>
  <si>
    <t>You were elected to stand up for us and not allow this election to be stolen from us @SenTedCruz @JohnCornyn @PeteOlson @senatemajldr @GOP #StopTheSteal -&amp;gt; https://t.co/IhvPEgR9AD</t>
  </si>
  <si>
    <t>{"entities": {"urls": [{"end": 182, "url": "https://t.co/IhvPEgR9AD", "start": 159, "display_url": "twitter.com/SunshineSt8Sam…", "expanded_url": "https://twitter.com/SunshineSt8Sam/status/1324824523212992514"}], "hashtags": [{"end": 152, "tag": "StopTheSteal", "start": 139}], "mentions": [{"id": "1074480192", "end": 96, "start": 85, "username": "SenTedCruz"}, {"id": "13218102", "end": 108, "start": 97, "username": "JohnCornyn"}, {"id": "12726012", "end": 119, "start": 109, "username": "PeteOlson"}, {"id": "11134252", "end": 138, "start": 134,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Finally said something right.
#CountEveryLegalVote #RiggedElection #StopTheSteal #VoterFraud #MAGA #MAGA2020 #ElectionFraud #ProtectTheVote #StopTheFraud https://t.co/FAcuv7IkCm</t>
  </si>
  <si>
    <t>1324833523019223041</t>
  </si>
  <si>
    <t>{"entities": {"urls": [{"end": 178, "url": "https://t.co/FAcuv7IkCm", "start": 155, "display_url": "twitter.com/RebelNewsOnlin…", "expanded_url": "https://twitter.com/RebelNewsOnline/status/1324833523019223041"}], "hashtags": [{"end": 51, "tag": "CountEveryLegalVote", "start": 31}, {"end": 67, "tag": "RiggedElection", "start": 52}, {"end": 81, "tag": "StopTheSteal", "start": 68}, {"end": 93, "tag": "VoterFraud", "start": 82}, {"end": 99, "tag": "MAGA", "start": 94}, {"end": 109, "tag": "MAGA2020", "start": 100}, {"end": 124, "tag": "ElectionFraud", "start": 110}, {"end": 140, "tag": "ProtectTheVote", "start": 125}, {"end": 154, "tag": "StopTheFraud", "start": 14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amesOKeefeIII "Baseless" #MSM Nationwide Code Word for Brainwashing: 
ABC:
https://t.co/3V3KeuIPqR
NY Post: 
https://t.co/gUgYgHfyjW
#StopTheSteal 
#EveryLegalVoteCounts 
#EveryLegalVote
#Elections2020 
#Election2020 
#Elections 
#ElectionResults2020 
#JusticeIsComing 
#AmericaTheBrave</t>
  </si>
  <si>
    <t>{"entities": {"urls": [{"end": 101, "url": "https://t.co/3V3KeuIPqR", "start": 78, "display_url": "twitter.com/JennaEllisEsq/…", "expanded_url": "https://twitter.com/JennaEllisEsq/status/1324507595126820865?s=20"}, {"end": 136, "url": "https://t.co/gUgYgHfyjW", "start": 113, "display_url": "twitter.com/nypost/status/…", "expanded_url": "https://twitter.com/nypost/status/1324506154148515842?s=20"}], "hashtags": [{"end": 31, "tag": "MSM", "start": 27}, {"end": 151, "tag": "StopTheSteal", "start": 138}, {"end": 174, "tag": "EveryLegalVoteCounts", "start": 153}, {"end": 191, "tag": "EveryLegalVote", "start": 176}, {"end": 206, "tag": "Elections2020", "start": 192}, {"end": 221, "tag": "Election2020", "start": 208}, {"end": 233, "tag": "Elections", "start": 223}, {"end": 255, "tag": "ElectionResults2020", "start": 235}, {"end": 274, "tag": "JusticeIsComing", "start": 258}, {"end": 292, "tag": "AmericaTheBrave", "start": 276}], "mentions": [{"id": "16989178", "end": 15, "start": 0, "username": "JamesOKeefeII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65654169002885120", "name": "New York Post", "description": "New York Post"}}, {"domain": {"id": "88", "name": "Political Body", "description": "A section of a government, like The Supreme Court"}, "entity": {"id": "871795678447456256", "name": "The White House", "description": "Conversation from and about the White House, both as a destination and as political voice"}}]}</t>
  </si>
  <si>
    <t>Dear democrats who voted for @realDonaldTrump please remember this come 2022, remember what your state did, what your city did to rob you of your vote. Your vote! #WeWillRemember #Election2020 #stopthesteal</t>
  </si>
  <si>
    <t>{"entities": {"hashtags": [{"end": 178, "tag": "WeWillRemember", "start": 163}, {"end": 192, "tag": "Election2020", "start": 179}, {"end": 206, "tag": "stopthesteal", "start": 193}], "mentions": [{"id": "25073877", "end": 45, "start": 29, "username": "realDonaldTrump"}], "annotations": [{"end": 13, "type": "Organization", "start": 5, "probability": 0.5061,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BReich @witchchester #StopTheSteal https://t.co/sf3hdPbzJw</t>
  </si>
  <si>
    <t>1324789043377262592</t>
  </si>
  <si>
    <t>{"entities": {"urls": [{"end": 60, "url": "https://t.co/sf3hdPbzJw", "start": 37, "status": 200, "display_url": "marjorietaylorgreene.com/stop-the-steal…", "unwound_url": "https://action.greene2020.com/stop-the-steal-parph/", "expanded_url": "https://www.marjorietaylorgreene.com/stop-the-steal-parph/"}], "hashtags": [{"end": 36, "tag": "StopTheSteal", "start": 23}], "mentions": [{"id": "148529707", "end": 8, "start": 0, "username": "RBReich"}, {"id": "927082389054148608", "end": 22, "start": 9, "username": "witchchester"}]}, "context_annotations": [{"domain": {"id": "10", "name": "Person", "description": "Named people in the world like Nelson Mandela"}, "entity": {"id": "1057115985256210433", "name": "Robert Reich", "description": "Robert Reich"}}, {"domain": {"id": "35", "name": "Politician", "description": "Politicians in the world, like Joe Biden"}, "entity": {"id": "1057115985256210433", "name": "Robert Reich", "description": "Robert Reich"}}]}</t>
  </si>
  <si>
    <t>@nypost #FakeElection #BidenCrimeFamilyExposed #StopTheSteal #DemocratsAreDestroyingAmerica #DemocratsCheat</t>
  </si>
  <si>
    <t>1324840185906036737</t>
  </si>
  <si>
    <t>{"entities": {"hashtags": [{"end": 21, "tag": "FakeElection", "start": 8}, {"end": 46, "tag": "BidenCrimeFamilyExposed", "start": 22}, {"end": 60, "tag": "StopTheSteal", "start": 47}, {"end": 91, "tag": "DemocratsAreDestroyingAmerica", "start": 61}, {"end": 107, "tag": "DemocratsCheat", "start": 92}], "mentions": [{"id": "17469289", "end": 7, "start": 0, "username": "nypost"}]}, "context_annotations": [{"domain": {"id": "47", "name": "Brand", "description": "Brands and Companies"}, "entity": {"id": "1065654169002885120", "name": "New York Post", "description": "New York Post"}}]}</t>
  </si>
  <si>
    <t>You were elected to stand up for us and not allow this election to be stolen from us @SenTedCruz @JohnCornyn @PeteOlson @senatemajldr @GOP #StopTheSteal -&amp;gt; https://t.co/mtBOT1s4rp</t>
  </si>
  <si>
    <t>{"entities": {"urls": [{"end": 182, "url": "https://t.co/mtBOT1s4rp", "start": 159, "display_url": "twitter.com/TrueTheVote/st…", "expanded_url": "https://twitter.com/TrueTheVote/status/1324828065286049792"}], "hashtags": [{"end": 152, "tag": "StopTheSteal", "start": 139}], "mentions": [{"id": "1074480192", "end": 96, "start": 85, "username": "SenTedCruz"}, {"id": "13218102", "end": 108, "start": 97, "username": "JohnCornyn"}, {"id": "12726012", "end": 119, "start": 109, "username": "PeteOlson"}, {"id": "11134252", "end": 138, "start": 134, "username": "GOP"}]}, "context_annotations": [{"domain": {"id": "10", "name": "Person", "description": "Named people in the world like Nelson Mandela"}, "entity": {"id": "997571072693157888", "name": "Pete Olson", "description": "US Representative Pete Olson (TX-22)"}}, {"domain": {"id": "10", "name": "Person", "description": "Named people in the world like Nelson Mandela"}, "entity": {"id": "1018889957123821569", "name": "George Soros", "description": "George Soros"}},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8nmJVHOjVo</t>
  </si>
  <si>
    <t>{"entities": {"urls": [{"end": 37, "url": "https://t.co/8nmJVHOjVo", "start": 14, "display_url": "twitter.com/JamesOKeefeIII…", "expanded_url": "https://twitter.com/JamesOKeefeIII/status/1324789306960084992"}],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1324834527622160386</t>
  </si>
  <si>
    <t>{"entities": {"urls": [{"end": 52, "url": "https://t.co/sf3hdPbzJw", "start": 29, "status": 200, "display_url": "marjorietaylorgreene.com/stop-the-steal…", "unwound_url": "https://action.greene2020.com/stop-the-steal-parph/", "expanded_url": "https://www.marjorietaylorgreene.com/stop-the-steal-parph/"}], "hashtags": [{"end": 28, "tag": "StopTheSteal", "start": 15}], "mentions": [{"id": "52338305", "end": 14, "start": 0, "username": "BrandonStraka"}]}, "context_annotations": null}</t>
  </si>
  <si>
    <t>@mattljames11 @StevenRosenblum @nypost Not yet. #StopTheSteal</t>
  </si>
  <si>
    <t>1324841641434337281</t>
  </si>
  <si>
    <t>{"entities": {"hashtags": [{"end": 61, "tag": "StopTheSteal", "start": 48}], "mentions": [{"id": "78370844", "end": 30, "start": 14, "username": "StevenRosenblum"}, {"id": "17469289", "end": 38, "start": 31, "username": "nypost"}]}, "context_annotations": [{"domain": {"id": "47", "name": "Brand", "description": "Brands and Companies"}, "entity": {"id": "1065654169002885120", "name": "New York Post", "description": "New York Post"}}]}</t>
  </si>
  <si>
    <t>#StoptheSteal https://t.co/WqRbNCsZr1</t>
  </si>
  <si>
    <t>1324831184224886784</t>
  </si>
  <si>
    <t>{"entities": {"urls": [{"end": 37, "url": "https://t.co/WqRbNCsZr1", "start": 14, "display_url": "twitter.com/Courtneyscoffs…", "expanded_url": "https://twitter.com/Courtneyscoffs/status/1324831184224886784"}], "hashtags": [{"end": 13, "tag": "StoptheSteal", "start": 0}]}, "context_annotations": null}</t>
  </si>
  <si>
    <t>RT @eggsquared: Yes, @RepVernonJones! Lead!!!
#Election2020 
#StopTheSteal 
#ProtectTheVote 
#WeThePeople</t>
  </si>
  <si>
    <t>1324842349076357122</t>
  </si>
  <si>
    <t>{"entities": {"hashtags": [{"end": 59, "tag": "Election2020", "start": 46}, {"end": 74, "tag": "StopTheSteal", "start": 61}, {"end": 91, "tag": "ProtectTheVote", "start": 76}, {"end": 105, "tag": "WeThePeople", "start": 93}], "mentions": [{"id": "202477453", "end": 14, "start": 3, "username": "eggsquared"}, {"id": "900021957424447488", "end": 36, "start": 21, "username": "RepVernonJones"}]}, "context_annotations": null}</t>
  </si>
  <si>
    <t>RT @WillPower_MMA: #trump2020 #Election2020 #stopthesteal</t>
  </si>
  <si>
    <t>{"entities": {"hashtags": [{"end": 29, "tag": "trump2020", "start": 19}, {"end": 43, "tag": "Election2020", "start": 30}, {"end": 57, "tag": "stopthesteal", "start": 44}], "mentions": [{"id": "1147970928996966400", "end": 17, "start": 3, "username": "WillPower_MM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f you follow Tom fitton you know this already he was fighting key States for four years to get the voter rolls cleaned up and Democrats pay big money to fight him to leave dead people on the rolls now why would you do that we know why don't we
#StopTheSteal https://t.co/8ueyJeEE4d</t>
  </si>
  <si>
    <t>{"entities": {"urls": [{"end": 282, "url": "https://t.co/8ueyJeEE4d", "start": 259, "display_url": "twitter.com/ACTBrigitte/st…", "expanded_url": "https://twitter.com/ACTBrigitte/status/1324787631532769286"}], "hashtags": [{"end": 258, "tag": "StopTheSteal", "start": 245}], "annotations": [{"end": 23, "type": "Person", "start": 14, "probability": 0.9948, "normalized_text": "Tom fitton"}, {"end": 135, "type": "Organization", "start": 127, "probability": 0.922, "normalized_text": "Democrats"}]}, "context_annotations": [{"domain": {"id": "10", "name": "Person", "description": "Named people in the world like Nelson Mandela"}, "entity": {"id": "1138051477761536000", "name": "Tom Fitton", "description": "President, Judicial Watch"}}]}</t>
  </si>
  <si>
    <t>You were elected to stand up for us and not allow this election to be stolen from us @SenTedCruz @JohnCornyn @PeteOlson @senatemajldr @GOP #StopTheSteal -&amp;gt; https://t.co/gFSwHFJTqc</t>
  </si>
  <si>
    <t>1324828053449576453</t>
  </si>
  <si>
    <t>{"entities": {"urls": [{"end": 182, "url": "https://t.co/gFSwHFJTqc", "start": 159, "display_url": "twitter.com/ihatethemedia/…", "expanded_url": "https://twitter.com/ihatethemedia/status/1324828053449576453"}], "hashtags": [{"end": 152, "tag": "StopTheSteal", "start": 139}], "mentions": [{"id": "1074480192", "end": 96, "start": 85, "username": "SenTedCruz"}, {"id": "13218102", "end": 108, "start": 97, "username": "JohnCornyn"}, {"id": "12726012", "end": 119, "start": 109, "username": "PeteOlson"}, {"id": "11134252", "end": 138, "start": 134,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RT RT
#CountEveryLegalVote 
#SunlightIsTheBestDisinfectant
#StopTheSteal
#ConcedeNothing
#WatchTheWater https://t.co/wdhrMGnVD0</t>
  </si>
  <si>
    <t>{"entities": {"urls": [{"end": 131, "url": "https://t.co/wdhrMGnVD0", "start": 108, "display_url": "twitter.com/jsolomonReport…", "expanded_url": "https://twitter.com/jsolomonReports/status/1324810144241324037"}], "hashtags": [{"end": 30, "tag": "CountEveryLegalVote", "start": 10}, {"end": 62, "tag": "SunlightIsTheBestDisinfectant", "start": 32}, {"end": 76, "tag": "StopTheSteal", "start": 63}, {"end": 92, "tag": "ConcedeNothing", "start": 77}, {"end": 107, "tag": "WatchTheWater", "start": 9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ichardGrenell America knows, left and right the Dems r stealing the election before our eyes. But the immoral, criminal evil doers don’t care about anything but power. Many who have proof are in fear for their families &amp;amp;lives if they speak out #StopTheSteal @FoxNews=Betrayal We Elected #Trump https://t.co/0KCofl5YsQ</t>
  </si>
  <si>
    <t>1324777704462278657</t>
  </si>
  <si>
    <t>{"entities": {"urls": [{"end": 323, "url": "https://t.co/0KCofl5YsQ", "start": 300, "display_url": "pic.twitter.com/0KCofl5YsQ", "expanded_url": "https://twitter.com/KitschyMs/status/1324843483178426369/photo/1"}], "hashtags": [{"end": 263, "tag": "StopTheSteal", "start": 250}, {"end": 299, "tag": "Trump", "start": 293}], "mentions": [{"id": "90480218", "end": 15, "start": 0, "username": "RichardGrenell"}, {"id": "1367531", "end": 272, "start": 264, "username": "FoxNews"}], "annotations": [{"end": 22, "type": "Place", "start": 16, "probability": 0.9938, "normalized_text": "America"}, {"end": 53, "type": "Organization", "start": 50, "probability": 0.7979,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I will smile when they #STOPTHESTEAL @tasheebelle @realDonaldTrump https://t.co/GeedqFxvit</t>
  </si>
  <si>
    <t>{"entities": {"urls": [{"end": 90, "url": "https://t.co/GeedqFxvit", "start": 67, "display_url": "twitter.com/MariaBartiromo…", "expanded_url": "https://twitter.com/MariaBartiromo/status/1324739134976675841"}], "hashtags": [{"end": 36, "tag": "STOPTHESTEAL", "start": 23}], "mentions": [{"id": "154995534", "end": 49, "start": 37, "username": "tasheebelle"}, {"id": "25073877", "end": 66, "start": 5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100021728594411520", "name": "FOX Business", "description": "FOX Business"}}]}</t>
  </si>
  <si>
    <t>https://t.co/hpB81CkNbl
#Pennsylania is at risk and still faces #SOCUS action. If #SOCUS rules the court action is illegal, all late ballots are invalid. In addition, tampering with ballots is itself illegal.
#StopTheSteal #ELECTION2020
 #ElectionFraud</t>
  </si>
  <si>
    <t>1324842990880264192</t>
  </si>
  <si>
    <t>{"entities": {"urls": [{"end": 23, "url": "https://t.co/hpB81CkNbl", "start": 0, "display_url": "youtube.com/watch?v=cPzUxp…", "expanded_url": "https://www.youtube.com/watch?v=cPzUxp5er8Q&amp;feature=share&amp;fbclid=IwAR2nEAiATlCXO7EvkCPScBBH0zrosGieYN0nve-w-z_Trl1AbtLrjQCgCr4"}], "hashtags": [{"end": 37, "tag": "Pennsylania", "start": 25}, {"end": 71, "tag": "SOCUS", "start": 65}, {"end": 89, "tag": "SOCUS", "start": 83}, {"end": 224, "tag": "StopTheSteal", "start": 211}, {"end": 238, "tag": "ELECTION2020", "start": 225}, {"end": 254, "tag": "ElectionFraud", "start": 240}]}, "context_annotations": null}</t>
  </si>
  <si>
    <t>!Stop the Steal 2020! - NRN • New Right Network https://t.co/6mwE9pIuGC 
#RestoreElectionIntegrity
#StopTheSteal</t>
  </si>
  <si>
    <t>{"entities": {"urls": [{"end": 71, "url": "https://t.co/6mwE9pIuGC", "start": 48, "display_url": "newrightnetwork.com/2020/11/stop-t…", "expanded_url": "https://newrightnetwork.com/2020/11/stop-the-steal-2020.html/"}], "hashtags": [{"end": 98, "tag": "RestoreElectionIntegrity", "start": 73}, {"end": 112, "tag": "StopTheSteal", "start": 99}]}, "context_annotations": null}</t>
  </si>
  <si>
    <t>@FBI @TheJusticeDept #StopTheSteal #CorruptDemocrats #ballotdumps #FightBackForAmerica</t>
  </si>
  <si>
    <t>{"entities": {"hashtags": [{"end": 34, "tag": "StopTheSteal", "start": 21}, {"end": 52, "tag": "CorruptDemocrats", "start": 35}, {"end": 65, "tag": "ballotdumps", "start": 53}, {"end": 86, "tag": "FightBackForAmerica", "start": 66}], "mentions": [{"id": "17629860", "end": 4, "start": 0, "username": "FBI"}, {"id": "73181712", "end": 20, "start": 5, "username": "TheJusticeDept"}]}, "context_annotations": [{"domain": {"id": "88", "name": "Political Body", "description": "A section of a government, like The Supreme Court"}, "entity": {"id": "937710668706299904", "name": "Federal Bureau of Investigation", "description": "All conversation about the United States Federal Bureau of Investigation"}}]}</t>
  </si>
  <si>
    <t>You were elected to stand up for us and not allow this election to be stolen from us @SenTedCruz @JohnCornyn @PeteOlson @senatemajldr @GOP #StopTheSteal -&amp;gt; https://t.co/WEthHhXZa8</t>
  </si>
  <si>
    <t>1324828017294745600</t>
  </si>
  <si>
    <t>{"entities": {"urls": [{"end": 182, "url": "https://t.co/WEthHhXZa8", "start": 159, "display_url": "twitter.com/RealSamFaddis/…", "expanded_url": "https://twitter.com/RealSamFaddis/status/1324828017294745600"}], "hashtags": [{"end": 152, "tag": "StopTheSteal", "start": 139}], "mentions": [{"id": "1074480192", "end": 96, "start": 85, "username": "SenTedCruz"}, {"id": "13218102", "end": 108, "start": 97, "username": "JohnCornyn"}, {"id": "12726012", "end": 119, "start": 109, "username": "PeteOlson"}, {"id": "11134252", "end": 138, "start": 134,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POTUS @DonaldJTrumpJr @EricTrump - thing about the @TheDemocrats - they get things DONE! Where the Hell is @TheJusticeDept ?! Where the Hell is #BillBarr ?! Where the hell is the @GOP ?! God I’m trying to keep the Faith!! #StopTheFraud #StopTheSteal #MAGA2020</t>
  </si>
  <si>
    <t>{"entities": {"hashtags": [{"end": 154, "tag": "BillBarr", "start": 145}, {"end": 236, "tag": "StopTheFraud", "start": 223}, {"end": 250, "tag": "StopTheSteal", "start": 237}, {"end": 260, "tag": "MAGA2020", "start": 251}], "mentions": [{"id": "1349149096909668363", "end": 6, "start": 0, "username": "POTUS"}, {"id": "39344374", "end": 22, "start": 7, "username": "DonaldJTrumpJr"}, {"id": "39349894", "end": 33, "start": 23, "username": "EricTrump"}, {"id": "14377605", "end": 65, "start": 52, "username": "TheDemocrats"}, {"id": "73181712", "end": 123, "start": 108, "username": "TheJusticeDept"}, {"id": "11134252", "end": 184, "start": 180, "username": "GOP"}], "annotations": [{"end": 190, "type": "Other", "start": 188, "probability": 0.6791,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RT @sp1coli1983: Of the 4 cities, which has the most election corruption?
#MailFraud #ElectionFraud #StopTheSteal 
RT please.</t>
  </si>
  <si>
    <t>1324478939784486912</t>
  </si>
  <si>
    <t>{"entities": {"hashtags": [{"end": 85, "tag": "MailFraud", "start": 75}, {"end": 100, "tag": "ElectionFraud", "start": 86}, {"end": 114, "tag": "StopTheSteal", "start": 101}]}, "context_annotations": null}</t>
  </si>
  <si>
    <t>Nostratrumpus.
He warned us.
#CountEveryLegalVote #RiggedElection #StopTheSteal #VoterFraud #MAGA #MAGA2020 #ElectionFraud #ProtectTheVote #StopTheFraud https://t.co/XDPe7cU9Ke</t>
  </si>
  <si>
    <t>{"entities": {"urls": [{"end": 178, "url": "https://t.co/XDPe7cU9Ke", "start": 155, "display_url": "twitter.com/robbystarbuck/…", "expanded_url": "https://twitter.com/robbystarbuck/status/1324824631442841600"}], "hashtags": [{"end": 51, "tag": "CountEveryLegalVote", "start": 31}, {"end": 67, "tag": "RiggedElection", "start": 52}, {"end": 81, "tag": "StopTheSteal", "start": 68}, {"end": 93, "tag": "VoterFraud", "start": 82}, {"end": 99, "tag": "MAGA", "start": 94}, {"end": 109, "tag": "MAGA2020", "start": 100}, {"end": 124, "tag": "ElectionFraud", "start": 110}, {"end": 140, "tag": "ProtectTheVote", "start": 125}, {"end": 154, "tag": "StopTheFraud", "start": 141}]}, "context_annotations": null}</t>
  </si>
  <si>
    <t>#STOPTHESTEAL @tasheebelle @realDonaldTrump https://t.co/w09GH19wOC</t>
  </si>
  <si>
    <t>{"entities": {"urls": [{"end": 67, "url": "https://t.co/w09GH19wOC", "start": 44, "display_url": "twitter.com/illuminatehero…", "expanded_url": "https://twitter.com/illuminateheros/status/1324744735353917441"}], "hashtags": [{"end": 13, "tag": "STOPTHESTEAL", "start": 0}], "mentions": [{"id": "154995534", "end": 26, "start": 14, "username": "tasheebelle"}, {"id": "25073877", "end": 43, "start": 2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47", "name": "Brand", "description": "Brands and Companies"}, "entity": {"id": "1100021728594411520", "name": "FOX Business", "description": "FOX Business"}}]}</t>
  </si>
  <si>
    <t>RT @SITE_FRFL: #STOPTheSteal Protests Planned Across All Fifty States, Two Locations in MI, NV, PA https://t.co/XecoTMdIBI</t>
  </si>
  <si>
    <t>1324843510877556737</t>
  </si>
  <si>
    <t>{"entities": {"urls": [{"end": 122, "url": "https://t.co/XecoTMdIBI", "start": 99, "display_url": "ent.siteintelgroup.com/Far-Right-/-Fa…", "expanded_url": "https://ent.siteintelgroup.com/Far-Right-/-Far-Left-Threat/stopthesteal-protests-planned-across-all-fifty-states-two-locations-in-mi-nv-pa.html"}], "hashtags": [{"end": 28, "tag": "STOPTheSteal", "start": 15}], "mentions": [{"id": "4019748143", "end": 13, "start": 3, "username": "SITE_FRFL"}], "annotations": [{"end": 93, "type": "Place", "start": 88, "probability": 0.7494, "normalized_text": "MI, NV"}, {"end": 97, "type": "Place", "start": 96, "probability": 0.6685, "normalized_text": "PA"}]}, "context_annotations": null}</t>
  </si>
  <si>
    <t>@mattgaetz It’s called the #DeepState, @realDonaldTrump exposed them it is time to tear them down! #StopTheSteal #UnitedStatesofAmerica #FightBack</t>
  </si>
  <si>
    <t>{"entities": {"hashtags": [{"end": 37, "tag": "DeepState", "start": 27}, {"end": 112, "tag": "StopTheSteal", "start": 99}, {"end": 135, "tag": "UnitedStatesofAmerica", "start": 113}, {"end": 146, "tag": "FightBack", "start": 136}], "mentions": [{"id": "58579942", "end": 10, "start": 0, "username": "mattgaetz"}, {"id": "25073877", "end": 55, "start": 39,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t>
  </si>
  <si>
    <t>You were elected to stand up for us and not allow this election to be stolen from us @SenTedCruz @JohnCornyn @PeteOlson @senatemajldr @GOP #StopTheSteal -&amp;gt; https://t.co/tJvqCpD6bL</t>
  </si>
  <si>
    <t>1324828001696178176</t>
  </si>
  <si>
    <t>{"entities": {"urls": [{"end": 182, "url": "https://t.co/tJvqCpD6bL", "start": 159, "display_url": "twitter.com/IWV/status/132…", "expanded_url": "https://twitter.com/IWV/status/1324828001696178176"}], "hashtags": [{"end": 152, "tag": "StopTheSteal", "start": 139}], "mentions": [{"id": "1074480192", "end": 96, "start": 85, "username": "SenTedCruz"}, {"id": "13218102", "end": 108, "start": 97, "username": "JohnCornyn"}, {"id": "12726012", "end": 119, "start": 109, "username": "PeteOlson"}, {"id": "11134252", "end": 138, "start": 134,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10", "name": "Person", "description": "Named people in the world like Nelson Mandela"}, "entity": {"id": "892818947371712512", "name": "Pat Toomey", "description": "Senator Pat Toomey (PA)"}},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35", "name": "Politician", "description": "Politicians in the world, like Joe Biden"}, "entity": {"id": "892818947371712512", "name": "Pat Toomey", "description": "Senator Pat Toomey (PA)"}}, {"domain": {"id": "88", "name": "Political Body", "description": "A section of a government, like The Supreme Court"}, "entity": {"id": "867872043672326144", "name": "Supreme Court of the United States", "description": "Conversation about the Supreme Court and justices"}}]}</t>
  </si>
  <si>
    <t>@TheLeoTerrell @realDonaldTrump @seanhannity @EricTrump @FoxNews Leo, you are needed to stand up on the front lines. #standup #stopthesteal #ourworkisnotdoneyet</t>
  </si>
  <si>
    <t>{"entities": {"hashtags": [{"end": 125, "tag": "standup", "start": 117}, {"end": 139, "tag": "stopthesteal", "start": 126}, {"end": 160, "tag": "ourworkisnotdoneyet", "start": 140}], "mentions": [{"id": "1212806053907185664", "end": 14, "start": 0, "username": "TheLeoTerrell"}, {"id": "25073877", "end": 31, "start": 15, "username": "realDonaldTrump"}, {"id": "41634520", "end": 44, "start": 32, "username": "seanhannity"}, {"id": "39349894", "end": 55, "start": 45, "username": "EricTrump"}, {"id": "1367531", "end": 64, "start": 56, "username": "FoxNews"}], "annotations": [{"end": 67, "type": "Person", "start": 65, "probability": 0.446, "normalized_text": "Leo"}]}, "context_annotations": [{"domain": {"id": "3", "name": "TV Shows", "description": "Television shows from around the world"}, "entity": {"id": "10000491577", "name": "Hannity"}},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950395459817766914", "name": "Sean Hannity", "description": "Sean Hannity"}}, {"domain": {"id": "10", "name": "Person", "description": "Named people in the world like Nelson Mandela"}, "entity": {"id": "897487393250344961", "name": "Eric Trump", "description": "American businessman, Donald Trump's son"}}]}</t>
  </si>
  <si>
    <t>#StopTheSteal https://t.co/Bg1Ib0MT9R</t>
  </si>
  <si>
    <t>{"entities": {"urls": [{"end": 37, "url": "https://t.co/Bg1Ib0MT9R", "start": 14, "display_url": "twitter.com/RaheemKassam/s…", "expanded_url": "https://twitter.com/RaheemKassam/status/1324838724304310281"}], "hashtags": [{"end": 13, "tag": "StopTheSteal", "start": 0}]}, "context_annotations": null}</t>
  </si>
  <si>
    <t>#StopTheSteal https://t.co/mp6h0CLKYK</t>
  </si>
  <si>
    <t>{"entities": {"urls": [{"end": 37, "url": "https://t.co/mp6h0CLKYK", "start": 14, "display_url": "twitter.com/gatewaypundit/…", "expanded_url": "https://twitter.com/gatewaypundit/status/1324841343252893696"}], "hashtags": [{"end": 13, "tag": "StopTheSteal", "start": 0}]}, "context_annotations": null}</t>
  </si>
  <si>
    <t>Got that right! They have no shame! #Coup #Election2020 #StopTheSteal https://t.co/iE65ITsnCL</t>
  </si>
  <si>
    <t>{"entities": {"urls": [{"end": 93, "url": "https://t.co/iE65ITsnCL", "start": 70, "display_url": "twitter.com/RandyRRQuaid/s…", "expanded_url": "https://twitter.com/RandyRRQuaid/status/1324685423680040961"}], "hashtags": [{"end": 41, "tag": "Coup", "start": 36}, {"end": 55, "tag": "Election2020", "start": 42}, {"end": 69, "tag": "StopTheSteal", "start": 56}]}, "context_annotations": null}</t>
  </si>
  <si>
    <t>RT @CaddieMan1974: #StopTheSteal #Election2020 #FightForTrump #MAGA #Repeal230</t>
  </si>
  <si>
    <t>1324843752435974146</t>
  </si>
  <si>
    <t>{"entities": {"hashtags": [{"end": 32, "tag": "StopTheSteal", "start": 19}, {"end": 46, "tag": "Election2020", "start": 33}, {"end": 61, "tag": "FightForTrump", "start": 47}, {"end": 67, "tag": "MAGA", "start": 62}, {"end": 78, "tag": "Repeal230", "start": 68}], "mentions": [{"id": "702960756405493760", "end": 17, "start": 3, "username": "CaddieMan1974"}]}, "context_annotations": [{"domain": {"id": "10", "name": "Person", "description": "Named people in the world like Nelson Mandela"}, "entity": {"id": "1138095161924153344", "name": "Mark R. Levin", "description": "Author"}}, {"domain": {"id": "46", "name": "Brand Category", "description": "Categories within Brand Verticals that narrow down the scope of Brands"}, "entity": {"id": "781974596752842752", "name": "Services"}}, {"domain": {"id": "47", "name": "Brand", "description": "Brands and Companies"}, "entity": {"id": "10045225402", "name": "Twitter"}}]}</t>
  </si>
  <si>
    <t>That’s usually what Cheaters say when you get Caught #StoptheSteal https://t.co/7jWpAtzU5d</t>
  </si>
  <si>
    <t>{"entities": {"urls": [{"end": 90, "url": "https://t.co/7jWpAtzU5d", "start": 67, "display_url": "twitter.com/schotdoktor/st…", "expanded_url": "https://twitter.com/schotdoktor/status/1324843663776747523"}], "hashtags": [{"end": 66, "tag": "StoptheSteal", "start": 53}]}, "context_annotations": null}</t>
  </si>
  <si>
    <t>#STOPTHESTEAL @tasheebelle @realDonaldTrump https://t.co/Z3TcMRahbD</t>
  </si>
  <si>
    <t>{"entities": {"urls": [{"end": 67, "url": "https://t.co/Z3TcMRahbD", "start": 44, "display_url": "t.co/Z3TcMRahbD", "expanded_url": "https://t.co/Z3TcMRahbD"}], "hashtags": [{"end": 13, "tag": "STOPTHESTEAL", "start": 0}], "mentions": [{"id": "154995534", "end": 26, "start": 14, "username": "tasheebelle"}, {"id": "25073877", "end": 43, "start": 2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BlazeKush325 As soon as I saw the clip of her saying this, I knew they were gonna do some shady shit. And when HRC told Biden under no circumstance should you concede. #StopTheSteal</t>
  </si>
  <si>
    <t>1324835517444313089</t>
  </si>
  <si>
    <t>{"entities": {"hashtags": [{"end": 182, "tag": "StopTheSteal", "start": 169}], "mentions": [{"id": "714787550695526400", "end": 13, "start": 0, "username": "BlazeKush325"}], "annotations": [{"end": 114, "type": "Person", "start": 112, "probability": 0.8965, "normalized_text": "HRC"}, {"end": 125, "type": "Person", "start": 121, "probability": 0.9949,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 would like to thank the Democrat Crime Syndicate for ensuring we finally get VOTER ID #StopTheSteal #Election2020</t>
  </si>
  <si>
    <t>{"entities": {"hashtags": [{"end": 101, "tag": "StopTheSteal", "start": 88}, {"end": 115, "tag": "Election2020", "start": 102}], "annotations": [{"end": 49, "type": "Organization", "start": 26, "probability": 0.8874, "normalized_text": "Democrat Crime Syndicate"}]}, "context_annotations": null}</t>
  </si>
  <si>
    <t>You were elected to stand up for us and not allow this election to be stolen from us @SenTedCruz @JohnCornyn @PeteOlson @senatemajldr @GOP #StopTheSteal -&amp;gt; https://t.co/t2AEvxwlym</t>
  </si>
  <si>
    <t>{"entities": {"urls": [{"end": 182, "url": "https://t.co/t2AEvxwlym", "start": 159, "display_url": "twitter.com/robbystarbuck/…", "expanded_url": "https://twitter.com/robbystarbuck/status/1324783531139235841"}], "hashtags": [{"end": 152, "tag": "StopTheSteal", "start": 139}], "mentions": [{"id": "1074480192", "end": 96, "start": 85, "username": "SenTedCruz"}, {"id": "13218102", "end": 108, "start": 97, "username": "JohnCornyn"}, {"id": "12726012", "end": 119, "start": 109, "username": "PeteOlson"}, {"id": "11134252", "end": 138, "start": 134,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Hey @DNC , you corrupt as fuck losers did'nt get away with Russian collusion or bullshit impeachment. You won't get away with trying to steal a Presidential election.
#stopthesteal</t>
  </si>
  <si>
    <t>{"entities": {"hashtags": [{"end": 180, "tag": "stopthesteal", "start": 167}], "mentions": [{"id": "722793491059769344", "end": 8, "start": 4, "username": "DNC"}]}, "context_annotations": null}</t>
  </si>
  <si>
    <t>#StopTheSteal https://t.co/1EsEx1vpAK</t>
  </si>
  <si>
    <t>{"entities": {"urls": [{"end": 37, "url": "https://t.co/1EsEx1vpAK", "start": 14, "display_url": "twitter.com/DQ1607/status/…", "expanded_url": "https://twitter.com/DQ1607/status/1324774261807001600"}],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04340452491264", "name": "Louie Gohmert", "description": "US Representative Louie Gohmert (TX-01)"}}, {"domain": {"id": "35", "name": "Politician", "description": "Politicians in the world, like Joe Biden"}, "entity": {"id": "799022225751871488", "name": "Donald Trump", "description": "US President Donald Trump"}}, {"domain": {"id": "35", "name": "Politician", "description": "Politicians in the world, like Joe Biden"}, "entity": {"id": "997504340452491264", "name": "Louie Gohmert", "description": "US Representative Louie Gohmert (TX-01)"}}]}</t>
  </si>
  <si>
    <t>Imagine if the #CorruptDemocrats have connections to high profile Republicans!  #CorruptDemocrats #Election2020results #CorruptGOP If so, they will attempt to destroy @realDonaldTrump WE WILL FIGHT! #stopthesteal</t>
  </si>
  <si>
    <t>{"entities": {"hashtags": [{"end": 32, "tag": "CorruptDemocrats", "start": 15}, {"end": 97, "tag": "CorruptDemocrats", "start": 80}, {"end": 118, "tag": "Election2020results", "start": 98}, {"end": 130, "tag": "CorruptGOP", "start": 119}, {"end": 212, "tag": "stopthesteal", "start": 199}], "mentions": [{"id": "25073877", "end": 183, "start": 167, "username": "realDonaldTrump"}], "annotations": [{"end": 76, "type": "Person", "start": 66, "probability": 0.5071, "normalized_text":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u were elected to stand up for us and not allow this election to be stolen from us @SenTedCruz @JohnCornyn @PeteOlson @senatemajldr @GOP #StopTheSteal -&amp;gt; https://t.co/s7lRwfSQfj</t>
  </si>
  <si>
    <t>1324827260327731201</t>
  </si>
  <si>
    <t>{"entities": {"urls": [{"end": 182, "url": "https://t.co/s7lRwfSQfj", "start": 159, "display_url": "twitter.com/robbystarbuck/…", "expanded_url": "https://twitter.com/robbystarbuck/status/1324827260327731201"}], "hashtags": [{"end": 152, "tag": "StopTheSteal", "start": 139}], "mentions": [{"id": "1074480192", "end": 96, "start": 85, "username": "SenTedCruz"}, {"id": "13218102", "end": 108, "start": 97, "username": "JohnCornyn"}, {"id": "12726012", "end": 119, "start": 109, "username": "PeteOlson"}, {"id": "11134252", "end": 138, "start": 134,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Dems need to prove that they were above board #StopTheSteal #WhereDidTheseBallotsComeFrom https://t.co/ThZHQtAQhf</t>
  </si>
  <si>
    <t>1324818640773042183</t>
  </si>
  <si>
    <t>{"entities": {"urls": [{"end": 113, "url": "https://t.co/ThZHQtAQhf", "start": 90, "display_url": "twitter.com/nypost/status/…", "expanded_url": "https://twitter.com/nypost/status/1324818640773042183"}], "hashtags": [{"end": 59, "tag": "StopTheSteal", "start": 46}, {"end": 89, "tag": "WhereDidTheseBallotsComeFrom", "start": 60}], "annotations": [{"end": 3, "type": "Organization", "start": 0, "probability": 0.8714,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482986", "name": "Chris Christie", "description": "Former Governor of New Jersey, Chris Christie"}}, {"domain": {"id": "35", "name": "Politician", "description": "Politicians in the world, like Joe Biden"}, "entity": {"id": "10038482986", "name": "Chris Christie", "description": "Former Governor of New Jersey, Chris Christie"}}]}</t>
  </si>
  <si>
    <t>You were elected to stand up for us and not allow this election to be stolen from us @SenTedCruz @JohnCornyn @PeteOlson @senatemajldr @GOP #StopTheSteal -&amp;gt; https://t.co/DJrKMmbKBT</t>
  </si>
  <si>
    <t>1324827889645326336</t>
  </si>
  <si>
    <t>{"entities": {"urls": [{"end": 182, "url": "https://t.co/DJrKMmbKBT", "start": 159, "display_url": "twitter.com/robbystarbuck/…", "expanded_url": "https://twitter.com/robbystarbuck/status/1324827889645326336"}], "hashtags": [{"end": 152, "tag": "StopTheSteal", "start": 139}], "mentions": [{"id": "1074480192", "end": 96, "start": 85, "username": "SenTedCruz"}, {"id": "13218102", "end": 108, "start": 97, "username": "JohnCornyn"}, {"id": "12726012", "end": 119, "start": 109, "username": "PeteOlson"}, {"id": "11134252", "end": 138, "start": 134,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aturday, 7-Nov, 12p Local
State Capitols, US of America 
https://t.co/zfEarl1yf3 
#Election2020 
#StopTheSteal #ProtectTheVote 
#WeThePeople #TransparencyNow https://t.co/VgnA4AscyM</t>
  </si>
  <si>
    <t>{"entities": {"urls": [{"end": 81, "url": "https://t.co/zfEarl1yf3", "start": 58, "display_url": "StopTheSteal.US", "expanded_url": "http://StopTheSteal.US"}, {"end": 182, "url": "https://t.co/VgnA4AscyM", "start": 159, "display_url": "twitter.com/ali/status/132…", "expanded_url": "https://twitter.com/ali/status/1324830560792051718"}], "hashtags": [{"end": 96, "tag": "Election2020", "start": 83}, {"end": 111, "tag": "StopTheSteal", "start": 98}, {"end": 127, "tag": "ProtectTheVote", "start": 112}, {"end": 141, "tag": "WeThePeople", "start": 129}, {"end": 158, "tag": "TransparencyNow", "start": 142}], "annotations": [{"end": 55, "type": "Place", "start": 49, "probability": 0.5955, "normalized_text": "America"}]}, "context_annotations": null}</t>
  </si>
  <si>
    <t>#CountEveryLegalVote #reCount #StopIllegalVotes #DeadVoters #StopTheSteal https://t.co/x1Pm3ys6cb</t>
  </si>
  <si>
    <t>{"entities": {"urls": [{"end": 97, "url": "https://t.co/x1Pm3ys6cb", "start": 74, "display_url": "twitter.com/RaheemKassam/s…", "expanded_url": "https://twitter.com/RaheemKassam/status/1324589620911394816"}], "hashtags": [{"end": 20, "tag": "CountEveryLegalVote", "start": 0}, {"end": 29, "tag": "reCount", "start": 21}, {"end": 47, "tag": "StopIllegalVotes", "start": 30}, {"end": 59, "tag": "DeadVoters", "start": 48}, {"end": 73, "tag": "StopTheSteal", "start": 60}]},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RT @HouseCracka: #stopthesteal https://t.co/bEJud8bBTx</t>
  </si>
  <si>
    <t>1324804951013556230</t>
  </si>
  <si>
    <t>{"entities": {"urls": [{"end": 54, "url": "https://t.co/bEJud8bBTx", "start": 31, "display_url": "pic.twitter.com/bEJud8bBTx", "expanded_url": "https://twitter.com/HouseCracka/status/1324804951013556230/photo/1"}], "hashtags": [{"end": 30, "tag": "stopthesteal", "start": 17}], "mentions": [{"id": "16190478", "end": 15, "start": 3, "username": "HouseCracka"}]}, "context_annotations": null}</t>
  </si>
  <si>
    <t>https://t.co/M9xRPYbOZo @RaymondIbrahim5 🇺🇸 #StopTheSteal 🇺🇸</t>
  </si>
  <si>
    <t>{"entities": {"urls": [{"end": 23, "url": "https://t.co/M9xRPYbOZo", "start": 0, "display_url": "frontpagemag.com/fpm/2020/11/ra…", "expanded_url": "https://www.frontpagemag.com/fpm/2020/11/raymond-ibrahim-video-fatal-terror-attack-vienna-frontpagemagcom/"}], "hashtags": [{"end": 57, "tag": "StopTheSteal", "start": 44}], "mentions": [{"id": "901122108", "end": 40, "start": 24, "username": "RaymondIbrahim5"}]}, "context_annotations": null}</t>
  </si>
  <si>
    <t>#STOPTHESTEAL @tasheebelle @realDonaldTrump https://t.co/BtA5pk6aEf</t>
  </si>
  <si>
    <t>1324791704722018306</t>
  </si>
  <si>
    <t>{"entities": {"urls": [{"end": 67, "url": "https://t.co/BtA5pk6aEf", "start": 44, "display_url": "twitter.com/StewardshipAme…", "expanded_url": "https://twitter.com/StewardshipAmer/status/1324791704722018306"}], "hashtags": [{"end": 13, "tag": "STOPTHESTEAL", "start": 0}], "mentions": [{"id": "154995534", "end": 26, "start": 14, "username": "tasheebelle"}, {"id": "25073877", "end": 43, "start": 2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volunteer to be first on any list of Trump supporters Democrats put together. 
If you're looking to dish out retribution, start with me.
#RightHereWaitingForYou 
#StopTheSteal</t>
  </si>
  <si>
    <t>{"entities": {"hashtags": [{"end": 164, "tag": "RightHereWaitingForYou", "start": 141}, {"end": 179, "tag": "StopTheSteal", "start": 166}], "annotations": [{"end": 43, "type": "Person", "start": 39, "probability": 0.9983, "normalized_text": "Trump"}, {"end": 64, "type": "Organization", "start": 56, "probability": 0.8014,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xposeUSPS #StopTheSteal https://t.co/XIeFXE7h87</t>
  </si>
  <si>
    <t>{"entities": {"urls": [{"end": 49, "url": "https://t.co/XIeFXE7h87", "start": 26, "display_url": "twitter.com/JamesOKeefeIII…", "expanded_url": "https://twitter.com/JamesOKeefeIII/status/1324841082115575808"}], "hashtags": [{"end": 11, "tag": "ExposeUSPS", "start": 0}, {"end": 25, "tag": "StopTheSteal", "start": 12}]}, "context_annotations": null}</t>
  </si>
  <si>
    <t>#ElectionResults2020
#Election2020
#StopTheSteal
#corruption https://t.co/uoRhLAObNH</t>
  </si>
  <si>
    <t>{"entities": {"urls": [{"end": 84, "url": "https://t.co/uoRhLAObNH", "start": 61, "display_url": "twitter.com/bbusa617/statu…", "expanded_url": "https://twitter.com/bbusa617/status/1324821691952975875"}], "hashtags": [{"end": 20, "tag": "ElectionResults2020", "start": 0}, {"end": 34, "tag": "Election2020", "start": 21}, {"end": 48, "tag": "StopTheSteal", "start": 35}, {"end": 60, "tag": "corruption", "start": 4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884781076484202496", "name": "Donald Trump Jr.", "description": "Donald Trump Jr."}}, {"domain": {"id": "35", "name": "Politician", "description": "Politicians in the world, like Joe Biden"}, "entity": {"id": "10038764303", "name": "Barack Obama", "description": "Former US President Barack Obama"}}]}</t>
  </si>
  <si>
    <t>#StopTheSteal https://t.co/MbYacI1bMl</t>
  </si>
  <si>
    <t>1324826035054092290</t>
  </si>
  <si>
    <t>{"entities": {"urls": [{"end": 37, "url": "https://t.co/MbYacI1bMl", "start": 14, "display_url": "twitter.com/Mac72Terry/sta…", "expanded_url": "https://twitter.com/Mac72Terry/status/1324826035054092290"}], "hashtags": [{"end": 13, "tag": "StopTheSteal", "start": 0}]}, "context_annotations": null}</t>
  </si>
  <si>
    <t>@BradStoney1776 @NHLibertyGirl @tdawn1776 Grrrrrre
#StopTheSteal</t>
  </si>
  <si>
    <t>1324815276878131201</t>
  </si>
  <si>
    <t>{"entities": {"hashtags": [{"end": 64, "tag": "StopTheSteal", "start": 51}], "mentions": [{"id": "1025640095586504704", "end": 15, "start": 0, "username": "BradStoney1776"}, {"id": "3122703922", "end": 30, "start": 16, "username": "NHLibertyGirl"}, {"id": "207095633", "end": 41, "start": 31, "username": "tdawn1776"}]}, "context_annotations": null}</t>
  </si>
  <si>
    <t>#STOPTHESTEAL @tasheebelle @realDonaldTrump https://t.co/z1clKQAv1C</t>
  </si>
  <si>
    <t>{"entities": {"urls": [{"end": 67, "url": "https://t.co/z1clKQAv1C", "start": 44, "display_url": "twitter.com/DonaldJTrumpJr…", "expanded_url": "https://twitter.com/DonaldJTrumpJr/status/1324695053885935616"}], "hashtags": [{"end": 13, "tag": "STOPTHESTEAL", "start": 0}], "mentions": [{"id": "154995534", "end": 26, "start": 14, "username": "tasheebelle"}, {"id": "25073877", "end": 43, "start": 2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We will never support any GOP that gives up pm OUR President! https://t.co/A9t7JjKgxk</t>
  </si>
  <si>
    <t>1324843641140056067</t>
  </si>
  <si>
    <t>{"entities": {"urls": [{"end": 100, "url": "https://t.co/A9t7JjKgxk", "start": 77, "display_url": "twitter.com/GOP/status/132…", "expanded_url": "https://twitter.com/GOP/status/1324843641140056067"}], "hashtags": [{"end": 13, "tag": "StopTheSteal", "start": 0}], "annotations": [{"end": 43, "type": "Organization", "start": 41, "probability": 0.8523, "normalized_text": "GOP"}]},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There is no way this Senile Racist Pedo China Owned Traitor...got over 7 million votes. I want to know the MORONS that voted for him. It’s a #Psyop #StopTheSteal https://t.co/bh0LpthKtR</t>
  </si>
  <si>
    <t>{"entities": {"urls": [{"end": 185, "url": "https://t.co/bh0LpthKtR", "start": 162, "display_url": "pic.twitter.com/bh0LpthKtR", "expanded_url": "https://twitter.com/LyrikLev/status/1323793998205640708/video/1"}], "hashtags": [{"end": 147, "tag": "Psyop", "start": 141}, {"end": 161, "tag": "StopTheSteal", "start": 148}], "annotations": [{"end": 44, "type": "Place", "start": 40, "probability": 0.6414, "normalized_text": "China"}]}, "context_annotations": null}</t>
  </si>
  <si>
    <t>#CountEveryLegalVote #reCount #StopIllegalVotes #DeadVoters #StopTheSteal https://t.co/SCMA1JjeWM</t>
  </si>
  <si>
    <t>{"entities": {"urls": [{"end": 97, "url": "https://t.co/SCMA1JjeWM", "start": 74, "display_url": "twitter.com/BreitbartNews/…", "expanded_url": "https://twitter.com/BreitbartNews/status/1324758862637969412"}], "hashtags": [{"end": 20, "tag": "CountEveryLegalVote", "start": 0}, {"end": 29, "tag": "reCount", "start": 21}, {"end": 47, "tag": "StopIllegalVotes", "start": 30}, {"end": 59, "tag": "DeadVoters", "start": 48}, {"end": 73, "tag": "StopTheSteal", "start": 60}]}, "context_annotations": null}</t>
  </si>
  <si>
    <t>@Rockprincess818 The Democrats picked the wrong person to f*ck with this time! @realDonaldTrump will not stop fighting for the American people! 
#StopTheSteal #Election2020 #VoterFraud #BalletHarvesting #FightBack</t>
  </si>
  <si>
    <t>1324832209958703104</t>
  </si>
  <si>
    <t>{"entities": {"hashtags": [{"end": 159, "tag": "StopTheSteal", "start": 146}, {"end": 173, "tag": "Election2020", "start": 160}, {"end": 185, "tag": "VoterFraud", "start": 174}, {"end": 203, "tag": "BalletHarvesting", "start": 186}, {"end": 214, "tag": "FightBack", "start": 204}], "mentions": [{"id": "715044396", "end": 16, "start": 0, "username": "Rockprincess818"}, {"id": "25073877", "end": 95, "start": 79, "username": "realDonaldTrump"}], "annotations": [{"end": 29, "type": "Organization", "start": 21, "probability": 0.8851,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ying to beat people down —- and from now on we should believe all these threats #StopTheSteal #NoMoreBullshit https://t.co/95ACpxF8zB</t>
  </si>
  <si>
    <t>{"entities": {"urls": [{"end": 135, "url": "https://t.co/95ACpxF8zB", "start": 112, "display_url": "twitter.com/JRubinBlogger/…", "expanded_url": "https://twitter.com/JRubinBlogger/status/1324792225260253184"}], "hashtags": [{"end": 95, "tag": "StopTheSteal", "start": 82}, {"end": 111, "tag": "NoMoreBullshit", "start": 96}]}, "context_annotations": null}</t>
  </si>
  <si>
    <t>RT @BigLou05858492: #StopTheSteal https://t.co/3Ekmx6b4PL</t>
  </si>
  <si>
    <t>1324751530143174657</t>
  </si>
  <si>
    <t>{"entities": {"urls": [{"end": 57, "url": "https://t.co/3Ekmx6b4PL", "start": 34, "display_url": "twitter.com/YankeeBishop/s…", "expanded_url": "https://twitter.com/YankeeBishop/status/1324725410941210625"}], "hashtags": [{"end": 33, "tag": "StopTheSteal", "start": 20}], "mentions": [{"id": "936252038693965825", "end": 18, "start": 3, "username": "BigLou05858492"}]}, "context_annotations": null}</t>
  </si>
  <si>
    <t>@BreitbartNews @CorrinRankin #CountEveryLegalVote #reCount #StopIllegalVotes #DeadVoters #StopTheSteal</t>
  </si>
  <si>
    <t>{"entities": {"hashtags": [{"end": 49, "tag": "CountEveryLegalVote", "start": 29}, {"end": 58, "tag": "reCount", "start": 50}, {"end": 76, "tag": "StopIllegalVotes", "start": 59}, {"end": 88, "tag": "DeadVoters", "start": 77}, {"end": 102, "tag": "StopTheSteal", "start": 89}], "mentions": [{"id": "457984599", "end": 14, "start": 0, "username": "BreitbartNews"}, {"id": "1411620450", "end": 28, "start": 15, "username": "CorrinRankin"}]},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RT @jmf4101: #StopTheSteal 
We will never support any GOP that gives up pm OUR President!</t>
  </si>
  <si>
    <t>1324844508111085573</t>
  </si>
  <si>
    <t>{"entities": {"hashtags": [{"end": 26, "tag": "StopTheSteal", "start": 13}], "mentions": [{"id": "3324710323", "end": 11, "start": 3, "username": "jmf4101"}], "annotations": [{"end": 56, "type": "Organization", "start": 54, "probability": 0.8358, "normalized_text": "GOP"}]},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In the words of @rezaaslan, have you ever seen a more punchable face than this guy?
#StopTheSteal https://t.co/OTr5LkBMSo</t>
  </si>
  <si>
    <t>1324727280669786113</t>
  </si>
  <si>
    <t>{"entities": {"urls": [{"end": 121, "url": "https://t.co/OTr5LkBMSo", "start": 98, "display_url": "twitter.com/Scaramucci/sta…", "expanded_url": "https://twitter.com/Scaramucci/status/1324727280669786113"}], "hashtags": [{"end": 97, "tag": "StopTheSteal", "start": 84}], "mentions": [{"id": "262856460", "end": 26, "start": 16, "username": "rezaaslan"}]}, "context_annotations": null}</t>
  </si>
  <si>
    <t>@gatewaypundit @NancyforTrump WTH are they dribbling out votes over days? #StopTheSteal</t>
  </si>
  <si>
    <t>1324841428447596545</t>
  </si>
  <si>
    <t>{"entities": {"hashtags": [{"end": 87, "tag": "StopTheSteal", "start": 74}], "mentions": [{"id": "19211550", "end": 14, "start": 0, "username": "gatewaypundit"}, {"id": "784742751443230720", "end": 29, "start": 15, "username": "NancyforTrump"}]}, "context_annotations": null}</t>
  </si>
  <si>
    <t>Ventura County CA used these touchscreens for the first time. I heard they are 25% Romanian owned and their website lists a Canadian address. Can anyone confirm?  #ForeignInterference #ElectionIntegrity 
#ElectionFraud #StopTheSteal https://t.co/bn6Ov4FhlF</t>
  </si>
  <si>
    <t>1324825238815887360</t>
  </si>
  <si>
    <t>{"entities": {"urls": [{"end": 256, "url": "https://t.co/bn6Ov4FhlF", "start": 233, "display_url": "twitter.com/NetworksManage…", "expanded_url": "https://twitter.com/NetworksManager/status/1324825238815887360"}], "hashtags": [{"end": 183, "tag": "ForeignInterference", "start": 163}, {"end": 202, "tag": "ElectionIntegrity", "start": 184}, {"end": 218, "tag": "ElectionFraud", "start": 204}, {"end": 232, "tag": "StopTheSteal", "start": 219}], "annotations": [{"end": 16, "type": "Place", "start": 0, "probability": 0.6614, "normalized_text": "Ventura County CA"}]}, "context_annotations": null}</t>
  </si>
  <si>
    <t>RT @GulfCoastGranny: #ExposeUSPS #StopTheSteal</t>
  </si>
  <si>
    <t>1324844414477414403</t>
  </si>
  <si>
    <t>{"entities": {"hashtags": [{"end": 32, "tag": "ExposeUSPS", "start": 21}, {"end": 46, "tag": "StopTheSteal", "start": 33}], "mentions": [{"id": "3246615873", "end": 19, "start": 3, "username": "GulfCoastGranny"}]}, "context_annotations": null}</t>
  </si>
  <si>
    <t>@realDonaldTrump @Varneyco @FoxBusiness True @realDonaldTrump supporter @replouiegohmert out in Philadelphia today to #StopTheSteal! 🇺🇲👍 https://t.co/0lrhtzkML0</t>
  </si>
  <si>
    <t>{"entities": {"urls": [{"end": 160, "url": "https://t.co/0lrhtzkML0", "start": 137, "display_url": "pic.twitter.com/0lrhtzkML0", "expanded_url": "https://twitter.com/rich0671/status/1324844724847628295/photo/1"}], "hashtags": [{"end": 131, "tag": "StopTheSteal", "start": 118}], "mentions": [{"id": "25073877", "end": 16, "start": 0, "username": "realDonaldTrump"}, {"id": "281610530", "end": 26, "start": 17, "username": "Varneyco"}, {"id": "56413858", "end": 39, "start": 27, "username": "FoxBusiness"}, {"id": "25073877", "end": 61, "start": 45, "username": "realDonaldTrump"}, {"id": "22055226", "end": 88, "start": 72, "username": "replouiegohmert"}], "annotations": [{"end": 107, "type": "Place", "start": 96, "probability": 0.9893, "normalized_text": "Philadelphi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04340452491264", "name": "Louie Gohmert", "description": "US Representative Louie Gohmert (TX-01)"}}, {"domain": {"id": "10", "name": "Person", "description": "Named people in the world like Nelson Mandela"}, "entity": {"id": "1070710938410446850", "name": "Stuart Varney", "description": "British-American economic journalist"}}, {"domain": {"id": "35", "name": "Politician", "description": "Politicians in the world, like Joe Biden"}, "entity": {"id": "799022225751871488", "name": "Donald Trump", "description": "US President Donald Trump"}}, {"domain": {"id": "35", "name": "Politician", "description": "Politicians in the world, like Joe Biden"}, "entity": {"id": "997504340452491264", "name": "Louie Gohmert", "description": "US Representative Louie Gohmert (TX-01)"}}, {"domain": {"id": "47", "name": "Brand", "description": "Brands and Companies"}, "entity": {"id": "1100021728594411520", "name": "FOX Business", "description": "FOX Business"}}, {"domain": {"id": "94", "name": "Journalist", "description": "A journalist like 'Anderson Cooper'"}, "entity": {"id": "1070710938410446850", "name": "Stuart Varney", "description": "British-American economic journalist"}}]}</t>
  </si>
  <si>
    <t>@kimKBaltimore @CRRJA5 #CountEveryLegalVote #reCount #StopIllegalVotes #DeadVoters #StopTheSteal</t>
  </si>
  <si>
    <t>{"entities": {"hashtags": [{"end": 43, "tag": "CountEveryLegalVote", "start": 23}, {"end": 52, "tag": "reCount", "start": 44}, {"end": 70, "tag": "StopIllegalVotes", "start": 53}, {"end": 82, "tag": "DeadVoters", "start": 71}, {"end": 96, "tag": "StopTheSteal", "start": 83}], "mentions": [{"id": "1259714432", "end": 14, "start": 0, "username": "kimKBaltimore"}, {"id": "4165642155", "end": 22, "start": 15, "username": "CRRJA5"}]}, "context_annotations": null}</t>
  </si>
  <si>
    <t>RT @BowlMeOverVa: #StopTheSteal</t>
  </si>
  <si>
    <t>1324843793720496128</t>
  </si>
  <si>
    <t>{"entities": {"hashtags": [{"end": 31, "tag": "StopTheSteal", "start": 18}], "mentions": [{"id": "17777458", "end": 16, "start": 3, "username": "BowlMeOverVa"}]}, "context_annotations": null}</t>
  </si>
  <si>
    <t>#CountEveryLegalVote #reCount #StopIllegalVotes #DeadVoters #StopTheSteal https://t.co/YfdZFuMc2V</t>
  </si>
  <si>
    <t>{"entities": {"urls": [{"end": 97, "url": "https://t.co/YfdZFuMc2V", "start": 74, "display_url": "twitter.com/kimKBaltimore/…", "expanded_url": "https://twitter.com/kimKBaltimore/status/1324479916436557824"}], "hashtags": [{"end": 20, "tag": "CountEveryLegalVote", "start": 0}, {"end": 29, "tag": "reCount", "start": 21}, {"end": 47, "tag": "StopIllegalVotes", "start": 30}, {"end": 59, "tag": "DeadVoters", "start": 48}, {"end": 73, "tag": "StopTheSteal", "start": 60}]}, "context_annotations": null}</t>
  </si>
  <si>
    <t>RT @EmeseSayWhaat: #StopTheSteal https://t.co/mp6h0CLKYK</t>
  </si>
  <si>
    <t>1324843838041690113</t>
  </si>
  <si>
    <t>{"entities": {"urls": [{"end": 56, "url": "https://t.co/mp6h0CLKYK", "start": 33, "display_url": "twitter.com/gatewaypundit/…", "expanded_url": "https://twitter.com/gatewaypundit/status/1324841343252893696"}], "hashtags": [{"end": 32, "tag": "StopTheSteal", "start": 19}], "mentions": [{"id": "3837334527", "end": 17, "start": 3, "username": "EmeseSayWhaat"}]}, "context_annotations": null}</t>
  </si>
  <si>
    <t>#StopTheSteal 
“Queremos mudar o sistema eleitoral a partir de 2022 com a volta do voto impresso”, afirma Bolsonaro. https://t.co/35i2RWlbDG https://t.co/W6bof30WaE</t>
  </si>
  <si>
    <t>1324840259818053633</t>
  </si>
  <si>
    <t>{"entities": {"urls": [{"end": 140, "url": "https://t.co/35i2RWlbDG", "start": 117, "display_url": "pic.twitter.com/35i2RWlbDG", "expanded_url": "https://twitter.com/mauhome7/status/1324844907350138882/photo/1"}, {"end": 164, "url": "https://t.co/W6bof30WaE", "start": 141, "display_url": "twitter.com/RialtoRogerio/…", "expanded_url": "https://twitter.com/RialtoRogerio/status/1324840259818053633"}], "hashtags": [{"end": 13, "tag": "StopTheSteal", "start": 0}], "annotations": [{"end": 114, "type": "Person", "start": 106, "probability": 0.9998, "normalized_text": "Bolsonaro"}]}, "context_annotations": null}</t>
  </si>
  <si>
    <t>@BrandonStraka @drjamescordella Also #MSM #Bullies 
Baseless Claims of Fraud:
ABC
https://t.co/3V3KeuIPqR
NY Post
https://t.co/gUgYgHfyjW
MSNBC
https://t.co/XMsvsHSNMh
#StopTheSteal
#EveryLegalVoteCounts
#EveryLegalVote
#Elections2020
#Election2020
#Elections
#ElectionResults2020
#VoterFraud
#ElectionFraud</t>
  </si>
  <si>
    <t>{"entities": {"urls": [{"end": 106, "url": "https://t.co/3V3KeuIPqR", "start": 83, "display_url": "twitter.com/JennaEllisEsq/…", "expanded_url": "https://twitter.com/JennaEllisEsq/status/1324507595126820865?s=20"}, {"end": 138, "url": "https://t.co/gUgYgHfyjW", "start": 115, "display_url": "twitter.com/nypost/status/…", "expanded_url": "https://twitter.com/nypost/status/1324506154148515842?s=20"}, {"end": 168, "url": "https://t.co/XMsvsHSNMh", "start": 145, "display_url": "twitter.com/JamesOKeefeIII…", "expanded_url": "https://twitter.com/JamesOKeefeIII/status/1324815068656271360?s=20"}], "hashtags": [{"end": 41, "tag": "MSM", "start": 37}, {"end": 50, "tag": "Bullies", "start": 42}, {"end": 183, "tag": "StopTheSteal", "start": 170}, {"end": 205, "tag": "EveryLegalVoteCounts", "start": 184}, {"end": 221, "tag": "EveryLegalVote", "start": 206}, {"end": 236, "tag": "Elections2020", "start": 222}, {"end": 250, "tag": "Election2020", "start": 237}, {"end": 261, "tag": "Elections", "start": 251}, {"end": 282, "tag": "ElectionResults2020", "start": 262}, {"end": 294, "tag": "VoterFraud", "start": 283}, {"end": 309, "tag": "ElectionFraud", "start": 295}], "mentions": [{"id": "52338305", "end": 14, "start": 0, "username": "BrandonStraka"}, {"id": "30453703", "end": 31, "start": 15, "username": "drjamescordella"}], "annotations": [{"end": 143, "type": "Organization", "start": 139, "probability": 0.5239, "normalized_text": "MSNBC"}]},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4169002885120", "name": "New York Post", "description": "New York Post"}}, {"domain": {"id": "47", "name": "Brand", "description": "Brands and Companies"}, "entity": {"id": "1137022824931921920", "name": "MSNBC"}}]}</t>
  </si>
  <si>
    <t>A recount is not good enough. Any states in question need to be audited!!! #WalkAway #ccot #teaparty #tcot #military #gop #millennial #genz #USA #MAGA #NRA #TrumpPence2020 #stopthesteal @OANN https://t.co/k0IyEIOTVU</t>
  </si>
  <si>
    <t>{"entities": {"urls": [{"end": 215, "url": "https://t.co/k0IyEIOTVU", "start": 192, "display_url": "twitter.com/BigL_IV/status…", "expanded_url": "https://twitter.com/BigL_IV/status/1324843769104138245"}],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context_annotations": [{"domain": {"id": "47", "name": "Brand", "description": "Brands and Companies"}, "entity": {"id": "993576046648741888", "name": "National Rifle Association", "description": "National Rifle Association"}}]}</t>
  </si>
  <si>
    <t>#voterfraud #BallotHarvesting #stopthesteal https://t.co/suq30nt5ej</t>
  </si>
  <si>
    <t>{"entities": {"urls": [{"end": 67, "url": "https://t.co/suq30nt5ej", "start": 44, "display_url": "twitter.com/NVGOP/status/1…", "expanded_url": "https://twitter.com/NVGOP/status/1324508032730984449"}], "hashtags": [{"end": 11, "tag": "voterfraud", "start": 0}, {"end": 29, "tag": "BallotHarvesting", "start": 12}, {"end": 43, "tag": "stopthesteal", "start": 30}]},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Pass!  #stopTheSteal #GoodLuckWithSleepyJoeDems https://t.co/YI37qgBhpH</t>
  </si>
  <si>
    <t>{"entities": {"urls": [{"end": 71, "url": "https://t.co/YI37qgBhpH", "start": 48, "display_url": "twitter.com/nypost/status/…", "expanded_url": "https://twitter.com/nypost/status/1324840185906036737"}], "hashtags": [{"end": 20, "tag": "stopTheSteal", "start": 7}, {"end": 47, "tag": "GoodLuckWithSleepyJoeDems", "start": 2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ction2020 #StopTheSteal https://t.co/Z3nK2UxbMQ</t>
  </si>
  <si>
    <t>{"entities": {"urls": [{"end": 51, "url": "https://t.co/Z3nK2UxbMQ", "start": 28, "display_url": "twitter.com/IAmilz/status/…", "expanded_url": "https://twitter.com/IAmilz/status/1324795334984425478"}], "hashtags": [{"end": 13, "tag": "Election2020", "start": 0}, {"end": 27, "tag": "StopTheSteal", "start": 14}]}, "context_annotations": null}</t>
  </si>
  <si>
    <t>#stopthesteal #stopvoterfraud #StopTheCheating https://t.co/KCqUEngSam</t>
  </si>
  <si>
    <t>{"entities": {"urls": [{"end": 70, "url": "https://t.co/KCqUEngSam", "start": 47, "display_url": "t.co/KCqUEngSam", "expanded_url": "https://t.co/KCqUEngSam"}], "hashtags": [{"end": 13, "tag": "stopthesteal", "start": 0}, {"end": 29, "tag": "stopvoterfraud", "start": 14}, {"end": 46, "tag": "StopTheCheating", "start": 30}]},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66", "name": "Interests and Hobbies Category", "description": "A grouping of interests and hobbies entities, like Novelty Food or Destinations"}, "entity": {"id": "857878402157629440", "name": "Investors and patents", "description": "Investors and patents"}}]}</t>
  </si>
  <si>
    <t>This is such a STRONG statement. We are indeed at the fork in the road...choose wisely  #AMERICA .
#STOPTHESTEAL https://t.co/tIsTmMD3QH</t>
  </si>
  <si>
    <t>1324777931114082305</t>
  </si>
  <si>
    <t>{"entities": {"urls": [{"end": 136, "url": "https://t.co/tIsTmMD3QH", "start": 113, "display_url": "twitter.com/StewardshipAme…", "expanded_url": "https://twitter.com/StewardshipAmer/status/1324777931114082305"}], "hashtags": [{"end": 96, "tag": "AMERICA", "start": 88}, {"end": 112, "tag": "STOPTHESTEAL", "start": 9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inkflutterby22 The people had rallies without him even being there. A Biden win makes no sense. #StopTheSteal</t>
  </si>
  <si>
    <t>1324771551263158272</t>
  </si>
  <si>
    <t>{"entities": {"hashtags": [{"end": 111, "tag": "StopTheSteal", "start": 98}], "mentions": [{"id": "1269108230279454720", "end": 16, "start": 0, "username": "pinkflutterby22"}], "annotations": [{"end": 76, "type": "Person", "start": 72, "probability": 0.9904,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ou were elected to stand up for us and not allow this election to be stolen from us @SenTedCruz @JohnCornyn @PeteOlson @senatemajldr @GOP #StopTheSteal -&amp;gt; https://t.co/oBSMZpNHdn</t>
  </si>
  <si>
    <t>1324827629350957056</t>
  </si>
  <si>
    <t>{"entities": {"urls": [{"end": 182, "url": "https://t.co/oBSMZpNHdn", "start": 159, "display_url": "twitter.com/JackPosobiec/s…", "expanded_url": "https://twitter.com/JackPosobiec/status/1324827629350957056"}], "hashtags": [{"end": 152, "tag": "StopTheSteal", "start": 139}], "mentions": [{"id": "1074480192", "end": 96, "start": 85, "username": "SenTedCruz"}, {"id": "13218102", "end": 108, "start": 97, "username": "JohnCornyn"}, {"id": "12726012", "end": 119, "start": 109, "username": "PeteOlson"}, {"id": "11134252", "end": 138, "start": 134,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loboiberico1967: #StopTheSteal #CorruptDemocrats</t>
  </si>
  <si>
    <t>1324688187164397568</t>
  </si>
  <si>
    <t>{"entities": {"hashtags": [{"end": 34, "tag": "StopTheSteal", "start": 21}, {"end": 52, "tag": "CorruptDemocrats", "start": 3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od! #stopthesteal https://t.co/SuCT3B46nf</t>
  </si>
  <si>
    <t>1324843937199247363</t>
  </si>
  <si>
    <t>{"entities": {"urls": [{"end": 43, "url": "https://t.co/SuCT3B46nf", "start": 20, "display_url": "twitter.com/LouDobbs/statu…", "expanded_url": "https://twitter.com/LouDobbs/status/1324843937199247363"}], "hashtags": [{"end": 19, "tag": "stopthesteal", "start": 6}]},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 {"domain": {"id": "88", "name": "Political Body", "description": "A section of a government, like The Supreme Court"}, "entity": {"id": "941041031239237632", "name": "Republican National Committee", "description": "US Republican National Committee"}}]}</t>
  </si>
  <si>
    <t>Blatant Fraud #stopthesteal https://t.co/MFKP7w5WKQ</t>
  </si>
  <si>
    <t>{"entities": {"urls": [{"end": 51, "url": "https://t.co/MFKP7w5WKQ", "start": 28, "display_url": "twitter.com/mspdcali/statu…", "expanded_url": "https://twitter.com/mspdcali/status/1324615330652512257"}], "hashtags": [{"end": 27, "tag": "stopthesteal",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ou were elected to stand up for us and not allow this election to be stolen from us @SenTedCruz @JohnCornyn @PeteOlson @senatemajldr @GOP #StopTheSteal -&amp;gt; https://t.co/5So9qQVWEi</t>
  </si>
  <si>
    <t>1324739557762490368</t>
  </si>
  <si>
    <t>{"entities": {"urls": [{"end": 182, "url": "https://t.co/5So9qQVWEi", "start": 159, "display_url": "twitter.com/trish_regan/st…", "expanded_url": "https://twitter.com/trish_regan/status/1324739557762490368"}], "hashtags": [{"end": 152, "tag": "StopTheSteal", "start": 139}], "mentions": [{"id": "1074480192", "end": 96, "start": 85, "username": "SenTedCruz"}, {"id": "13218102", "end": 108, "start": 97, "username": "JohnCornyn"}, {"id": "12726012", "end": 119, "start": 109, "username": "PeteOlson"}, {"id": "11134252", "end": 138, "start": 134,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NeverForget🤬#VoterFraud #StopTheSteal #WeWillWin #VICTORY2020 https://t.co/0luqNIsCPY</t>
  </si>
  <si>
    <t>1324827928321003521</t>
  </si>
  <si>
    <t>{"entities": {"urls": [{"end": 86, "url": "https://t.co/0luqNIsCPY", "start": 63, "display_url": "twitter.com/teresa_p7/stat…", "expanded_url": "https://twitter.com/teresa_p7/status/1324827928321003521"}], "hashtags": [{"end": 12, "tag": "NeverForget", "start": 0}, {"end": 24, "tag": "VoterFraud", "start": 13}, {"end": 38, "tag": "StopTheSteal", "start": 25}, {"end": 49, "tag": "WeWillWin", "start": 39}, {"end": 62, "tag": "VICTORY2020", "start": 50}]}, "context_annotations": null}</t>
  </si>
  <si>
    <t>Must be the same machine used in NC, AZ, GA, MN, etc.  
When all else fails, blame the computer....😂
#Trump2020
#VoterFraud 
#Election2020 
#StopTheSteal 
#MAGA2020 https://t.co/3YL2ni8J67</t>
  </si>
  <si>
    <t>{"entities": {"urls": [{"end": 190, "url": "https://t.co/3YL2ni8J67", "start": 167, "display_url": "twitter.com/Breaking911/st…", "expanded_url": "https://twitter.com/Breaking911/status/1324832967752077314"}], "hashtags": [{"end": 113, "tag": "Trump2020", "start": 103}, {"end": 125, "tag": "VoterFraud", "start": 114}, {"end": 140, "tag": "Election2020", "start": 127}, {"end": 155, "tag": "StopTheSteal", "start": 142}, {"end": 166, "tag": "MAGA2020", "start": 157}], "annotations": [{"end": 34, "type": "Place", "start": 33, "probability": 0.9966, "normalized_text": "NC"}, {"end": 38, "type": "Place", "start": 37, "probability": 0.8115, "normalized_text": "AZ"}, {"end": 42, "type": "Place", "start": 41, "probability": 0.8494, "normalized_text": "GA"}, {"end": 46, "type": "Place", "start": 45, "probability": 0.914, "normalized_text": "M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STOPTHESTEAL @tasheebelle https://t.co/QnFVXkecJ7</t>
  </si>
  <si>
    <t>{"entities": {"urls": [{"end": 50, "url": "https://t.co/QnFVXkecJ7", "start": 27, "display_url": "twitter.com/BrandonStraka/…", "expanded_url": "https://twitter.com/BrandonStraka/status/1324832027942801415"}], "hashtags": [{"end": 13, "tag": "STOPTHESTEAL", "start": 0}], "mentions": [{"id": "154995534", "end": 26, "start": 14, "username": "tasheebelle"}]}, "context_annotations": null}</t>
  </si>
  <si>
    <t>#StopTheSteal #StopTheCheating https://t.co/TcFJWrvZYr</t>
  </si>
  <si>
    <t>{"entities": {"urls": [{"end": 54, "url": "https://t.co/TcFJWrvZYr", "start": 31, "display_url": "twitter.com/GA_peach3102/s…", "expanded_url": "https://twitter.com/GA_peach3102/status/1324782890316664832"}], "hashtags": [{"end": 13, "tag": "StopTheSteal", "start": 0}, {"end": 30, "tag": "StopTheCheating",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orenCulp Keep fighting!!! You are on the right side of this war. You have prayer warriors fighting this spiritual battle every day. #GodWins #GodWon #stopthesteal #recountWA</t>
  </si>
  <si>
    <t>1324845033653108736</t>
  </si>
  <si>
    <t>{"entities": {"hashtags": [{"end": 142, "tag": "GodWins", "start": 134}, {"end": 150, "tag": "GodWon", "start": 143}, {"end": 164, "tag": "stopthesteal", "start": 151}, {"end": 175, "tag": "recountWA", "start": 165}], "mentions": [{"id": "3225647515", "end": 10, "start": 0, "username": "LorenCulp"}]}, "context_annotations": null}</t>
  </si>
  <si>
    <t>You were elected to stand up for us and not allow this election to be stolen from us @SenTedCruz @JohnCornyn @PeteOlson @senatemajldr @GOP #StopTheSteal -&amp;gt; https://t.co/rIhdluMOcA</t>
  </si>
  <si>
    <t>{"entities": {"urls": [{"end": 182, "url": "https://t.co/rIhdluMOcA", "start": 159, "display_url": "twitter.com/IngrahamAngle/…", "expanded_url": "https://twitter.com/IngrahamAngle/status/1324732213431279616"}], "hashtags": [{"end": 152, "tag": "StopTheSteal", "start": 139}], "mentions": [{"id": "1074480192", "end": 96, "start": 85, "username": "SenTedCruz"}, {"id": "13218102", "end": 108, "start": 97, "username": "JohnCornyn"}, {"id": "12726012", "end": 119, "start": 109, "username": "PeteOlson"}, {"id": "11134252", "end": 138, "start": 134,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97916387829481472", "name": "United States House of Representatives", "description": "United States House of Representatives"}}]}</t>
  </si>
  <si>
    <t>#Michigan #StopTheSteal #FightBackForAmerica #WeLoveOurPresident https://t.co/o5pHxuXt0E</t>
  </si>
  <si>
    <t>{"entities": {"urls": [{"end": 88, "url": "https://t.co/o5pHxuXt0E", "start": 65, "display_url": "twitter.com/BrandonStraka/…", "expanded_url": "https://twitter.com/BrandonStraka/status/1324807974800498691"}], "hashtags": [{"end": 9, "tag": "Michigan", "start": 0}, {"end": 23, "tag": "StopTheSteal", "start": 10}, {"end": 44, "tag": "FightBackForAmerica", "start": 24}, {"end": 64, "tag": "WeLoveOurPresident", "start": 45}]}, "context_annotations": [{"domain": {"id": "46", "name": "Brand Category", "description": "Categories within Brand Verticals that narrow down the scope of Brands"}, "entity": {"id": "781974596752842752", "name": "Services"}}, {"domain": {"id": "47", "name": "Brand", "description": "Brands and Companies"}, "entity": {"id": "10041560009", "name": "Venmo"}},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57603051657482241", "name": "Destinations", "description": "Destinations"}}]}</t>
  </si>
  <si>
    <t>You were elected to stand up for us and not allow this election to be stolen from us @SenTedCruz @JohnCornyn @PeteOlson @senatemajldr @GOP #StopTheSteal -&amp;gt; https://t.co/0xMvwUQS7A</t>
  </si>
  <si>
    <t>{"entities": {"urls": [{"end": 182, "url": "https://t.co/0xMvwUQS7A", "start": 159, "display_url": "twitter.com/realLizUSA/sta…", "expanded_url": "https://twitter.com/realLizUSA/status/1324814098060759040"}], "hashtags": [{"end": 152, "tag": "StopTheSteal", "start": 139}], "mentions": [{"id": "1074480192", "end": 96, "start": 85, "username": "SenTedCruz"}, {"id": "13218102", "end": 108, "start": 97, "username": "JohnCornyn"}, {"id": "12726012", "end": 119, "start": 109, "username": "PeteOlson"}, {"id": "11134252", "end": 138, "start": 134,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4604232737087488", "name": "General Fashion", "description": "General Fashion"}}, {"domain": {"id": "67", "name": "Interests and Hobbies", "description": "Interests, opinions, and behaviors of individuals, groups, or cultures; like Speciality Cooking or Theme Parks"}, "entity": {"id": "849641708258074624", "name": "Tops", "description": "Tops"}}]}</t>
  </si>
  <si>
    <t>@bakoff333 Pure fucking comedy. Trump won the election. #STOPTHESTEAL</t>
  </si>
  <si>
    <t>1324845173231202309</t>
  </si>
  <si>
    <t>{"entities": {"hashtags": [{"end": 69, "tag": "STOPTHESTEAL", "start": 56}], "mentions": [{"id": "1235200052", "end": 10, "start": 0, "username": "bakoff333"}], "annotations": [{"end": 36, "type": "Person", "start": 32, "probability": 0.999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t a betting man but I'm betting that a lot of these mail -in ballots are linked to the thousands of fake ID's smuggled into the country from China #StopTheSteal</t>
  </si>
  <si>
    <t>{"entities": {"hashtags": [{"end": 162, "tag": "StopTheSteal", "start": 149}], "annotations": [{"end": 147, "type": "Place", "start": 143, "probability": 0.9959, "normalized_text": "China"}]}, "context_annotations": null}</t>
  </si>
  <si>
    <t>#stopthesteal https://t.co/13z4yZ6hgl</t>
  </si>
  <si>
    <t>{"entities": {"urls": [{"end": 37, "url": "https://t.co/13z4yZ6hgl", "start": 14, "display_url": "pic.twitter.com/13z4yZ6hgl", "expanded_url": "https://twitter.com/jdmpurest/status/1324845786836930561/photo/1"}], "hashtags": [{"end": 13, "tag": "stopthesteal", "start": 0}]}, "context_annotations": null}</t>
  </si>
  <si>
    <t>#stopthesteal https://t.co/7bOApgGWNZ</t>
  </si>
  <si>
    <t>1324835184735387649</t>
  </si>
  <si>
    <t>{"entities": {"urls": [{"end": 37, "url": "https://t.co/7bOApgGWNZ", "start": 14, "display_url": "twitter.com/RaheemKassam/s…", "expanded_url": "https://twitter.com/RaheemKassam/status/1324835184735387649"}], "hashtags": [{"end": 13, "tag": "stopthesteal", "start": 0}]}, "context_annotations": null}</t>
  </si>
  <si>
    <t>A recount is not good enough. Any states in question need to be audited!!! #WalkAway #ccot #teaparty #tcot #military #gop #millennial #genz #USA #MAGA #NRA #TrumpPence2020 #stopthesteal @OANN @newsmax https://t.co/hUghyaYqWz</t>
  </si>
  <si>
    <t>{"entities": {"urls": [{"end": 224, "url": "https://t.co/hUghyaYqWz", "start": 201, "display_url": "twitter.com/Angel5Christin…", "expanded_url": "https://twitter.com/Angel5Christine/status/1324179143026708480"}],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CountAllLegalVotes!
#StopTheSteal 🙏🏻🇺🇸🙏🏻🇺🇸speak up loudly &amp;amp; fight! https://t.co/iLUiu5EJLb</t>
  </si>
  <si>
    <t>{"entities": {"urls": [{"end": 95, "url": "https://t.co/iLUiu5EJLb", "start": 72, "display_url": "twitter.com/michaeljknowle…", "expanded_url": "https://twitter.com/michaeljknowles/status/1324809822479413249"}], "hashtags": [{"end": 19, "tag": "CountAllLegalVotes", "start": 0}, {"end": 34, "tag": "StopTheSteal", "start": 2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t's very simple logic folks
Trump won on election night
Anything after that are votes that the democrats know they NEED to OVERCOME Trump duh?
They keep FINDING them &amp;amp; COUNTING until they win?
We seat the ELECTORS [ART 2]
RUN BY REPUBLICANS
WE WIN @realDonaldTrump 
#StopTheSteal</t>
  </si>
  <si>
    <t>{"entities": {"hashtags": [{"end": 284, "tag": "StopTheSteal", "start": 271}], "mentions": [{"id": "25073877", "end": 269, "start": 253, "username": "realDonaldTrump"}], "annotations": [{"end": 33, "type": "Person", "start": 29, "probability": 0.8537, "normalized_text": "Trump"}, {"end": 104, "type": "Organization", "start": 96, "probability": 0.6345, "normalized_text": "democrats"}, {"end": 137, "type": "Person", "start": 133, "probability": 0.9991, "normalized_text": "Trump"}, {"end": 240, "type": "Organization", "start": 230, "probability": 0.8218, "normalized_text":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WVGOP understands that this election is not over and Joe Biden has not won it. #StopTheSteal #STOPTHECOUNT https://t.co/Hr1LglDFiV</t>
  </si>
  <si>
    <t>{"entities": {"urls": [{"end": 135, "url": "https://t.co/Hr1LglDFiV", "start": 112, "display_url": "pic.twitter.com/Hr1LglDFiV", "expanded_url": "https://twitter.com/RileyKeatonWV/status/1324846004546555904/photo/1"}], "hashtags": [{"end": 97, "tag": "StopTheSteal", "start": 84}, {"end": 111, "tag": "STOPTHECOUNT", "start": 98}], "mentions": [{"id": "44170811", "end": 10, "start": 4, "username": "WVGOP"}], "annotations": [{"end": 66, "type": "Person", "start": 58, "probability": 0.9979,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rPRfkqzfYc</t>
  </si>
  <si>
    <t>{"entities": {"urls": [{"end": 37, "url": "https://t.co/rPRfkqzfYc", "start": 14, "display_url": "twitter.com/SSG_PAIN/statu…", "expanded_url": "https://twitter.com/SSG_PAIN/status/1324823479414222853"}], "hashtags": [{"end": 13, "tag": "StopTheSteal", "start": 0}]}, "context_annotations": null}</t>
  </si>
  <si>
    <t>#StopTheSteal https://t.co/7P8y9beq5Q</t>
  </si>
  <si>
    <t>{"entities": {"urls": [{"end": 37, "url": "https://t.co/7P8y9beq5Q", "start": 14, "display_url": "twitter.com/JamesOKeefeIII…", "expanded_url": "https://twitter.com/JamesOKeefeIII/status/1324845160358940673"}],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MXVMqO5Djb</t>
  </si>
  <si>
    <t>{"entities": {"urls": [{"end": 37, "url": "https://t.co/MXVMqO5Djb", "start": 14, "display_url": "twitter.com/Charles2897306…", "expanded_url": "https://twitter.com/Charles28973069/status/1324838802985230337"}],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CountAllLegalVotes!
#StopTheSteal 🙏🏻🇺🇸🙏🏻🇺🇸speak up loudly &amp;amp; fight! https://t.co/HsP9m4ojZd</t>
  </si>
  <si>
    <t>{"entities": {"urls": [{"end": 95, "url": "https://t.co/HsP9m4ojZd", "start": 72, "display_url": "twitter.com/KLoeffler/stat…", "expanded_url": "https://twitter.com/KLoeffler/status/1324809990897651713"}], "hashtags": [{"end": 19, "tag": "CountAllLegalVotes", "start": 0}, {"end": 34, "tag": "StopTheSteal", "start": 2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cdyrc5hzlp</t>
  </si>
  <si>
    <t>{"entities": {"urls": [{"end": 37, "url": "https://t.co/cdyrc5hzlp", "start": 14, "display_url": "twitter.com/PARISDENNARD/s…", "expanded_url": "https://twitter.com/PARISDENNARD/status/132483392808418099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nauguration day is going to be the biggest #StopTheSteal protest in DC https://t.co/U9BzeHmeCv</t>
  </si>
  <si>
    <t>{"entities": {"urls": [{"end": 95, "url": "https://t.co/U9BzeHmeCv", "start": 72, "display_url": "pic.twitter.com/U9BzeHmeCv", "expanded_url": "https://twitter.com/franklion2014/status/1324846275901165568/photo/1"}], "hashtags": [{"end": 57, "tag": "StopTheSteal", "start": 44}], "annotations": [{"end": 70, "type": "Place", "start": 69, "probability": 0.9549, "normalized_text": "DC"}]}, "context_annotations": null}</t>
  </si>
  <si>
    <t>RT @michellemalkin: Tomorrow on #SovereignNation - @pnjaban and @TomFitton join me with the latest on Election Chaos and #StopTheSteal - do…</t>
  </si>
  <si>
    <t>1324846232045539329</t>
  </si>
  <si>
    <t>{"entities": {"hashtags": [{"end": 48, "tag": "SovereignNation", "start": 32}, {"end": 134, "tag": "StopTheSteal", "start": 121}], "mentions": [{"id": "15976697", "end": 18, "start": 3, "username": "michellemalkin"}, {"id": "201066140", "end": 59, "start": 51, "username": "pnjaban"}, {"id": "18266688", "end": 74, "start": 64, "username": "TomFitton"}]}, "context_annotations": [{"domain": {"id": "10", "name": "Person", "description": "Named people in the world like Nelson Mandela"}, "entity": {"id": "1054482522548011008", "name": "Michelle Malkin", "description": "Michelle Malkin"}}, {"domain": {"id": "10", "name": "Person", "description": "Named people in the world like Nelson Mandela"}, "entity": {"id": "1054504511790735360", "name": "Harmeet Dhillon", "description": "Harmeet Dhillon"}}, {"domain": {"id": "10", "name": "Person", "description": "Named people in the world like Nelson Mandela"}, "entity": {"id": "1138051477761536000", "name": "Tom Fitton", "description": "President, Judicial Watch"}}, {"domain": {"id": "94", "name": "Journalist", "description": "A journalist like 'Anderson Cooper'"}, "entity": {"id": "1054482522548011008", "name": "Michelle Malkin", "description": "Michelle Malkin"}}, {"domain": {"id": "94", "name": "Journalist", "description": "A journalist like 'Anderson Cooper'"}, "entity": {"id": "1054504511790735360", "name": "Harmeet Dhillon", "description": "Harmeet Dhillon"}}]}</t>
  </si>
  <si>
    <t>#CountAllLegalVotes!
#StopTheSteal 🙏🏻🇺🇸🙏🏻🇺🇸speak up loudly &amp;amp; fight! https://t.co/gnT1z3hiwq</t>
  </si>
  <si>
    <t>{"entities": {"urls": [{"end": 95, "url": "https://t.co/gnT1z3hiwq", "start": 72, "display_url": "twitter.com/STUinSD/status…", "expanded_url": "https://twitter.com/STUinSD/status/1324820498866425858"}], "hashtags": [{"end": 19, "tag": "CountAllLegalVotes", "start": 0}, {"end": 34, "tag": "StopTheSteal", "start": 2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8oohYCmUru</t>
  </si>
  <si>
    <t>{"entities": {"urls": [{"end": 37, "url": "https://t.co/8oohYCmUru", "start": 14, "display_url": "twitter.com/HarveyStaub1/s…", "expanded_url": "https://twitter.com/HarveyStaub1/status/1324810207944462338"}], "hashtags": [{"end": 13, "tag": "STOPTHESTEAL", "start": 0}]}, "context_annotations": null}</t>
  </si>
  <si>
    <t>All of the @GOP can stick their heads in the sand but We the American people will stand behind @realDonaldTrump now more then ever. #StopTheSteal https://t.co/SGWOB4fcpz</t>
  </si>
  <si>
    <t>{"entities": {"urls": [{"end": 169, "url": "https://t.co/SGWOB4fcpz", "start": 146, "display_url": "twitter.com/LifeNewsHQ/sta…", "expanded_url": "https://twitter.com/LifeNewsHQ/status/1324830683508953089"}], "hashtags": [{"end": 145, "tag": "StopTheSteal", "start": 132}], "mentions": [{"id": "11134252", "end": 15, "start": 11, "username": "GOP"}, {"id": "25073877", "end": 111, "start": 9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everForget🤬#VoterFraud #StopTheSteal #WeWillWin #VICTORY2020 https://t.co/1KEOfaiVI0</t>
  </si>
  <si>
    <t>1324839963351867392</t>
  </si>
  <si>
    <t>{"entities": {"urls": [{"end": 86, "url": "https://t.co/1KEOfaiVI0", "start": 63, "display_url": "twitter.com/jaditmars_john…", "expanded_url": "https://twitter.com/jaditmars_john/status/1324839963351867392"}], "hashtags": [{"end": 12, "tag": "NeverForget", "start": 0}, {"end": 24, "tag": "VoterFraud", "start": 13}, {"end": 38, "tag": "StopTheSteal", "start": 25}, {"end": 49, "tag": "WeWillWin", "start": 39}, {"end": 62, "tag": "VICTORY2020", "start": 50}]}, "context_annotations": null}</t>
  </si>
  <si>
    <t>#stopthesteal #Trump2020 #CountEveryLegalVote https://t.co/gTkrOoagmJ</t>
  </si>
  <si>
    <t>{"entities": {"urls": [{"end": 69, "url": "https://t.co/gTkrOoagmJ", "start": 46, "display_url": "pic.twitter.com/gTkrOoagmJ", "expanded_url": "https://twitter.com/ShannonFindley/status/1324846527869677569/photo/1"}], "hashtags": [{"end": 13, "tag": "stopthesteal", "start": 0}, {"end": 24, "tag": "Trump2020", "start": 14}, {"end": 45, "tag": "CountEveryLegalVote",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KTO40IaFjy</t>
  </si>
  <si>
    <t>{"entities": {"urls": [{"end": 37, "url": "https://t.co/KTO40IaFjy", "start": 14, "display_url": "twitter.com/stillgray/stat…", "expanded_url": "https://twitter.com/stillgray/status/132479389872472064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bsolute f’ing insanity!!! #StopTheSteal https://t.co/6DTlo0gflA</t>
  </si>
  <si>
    <t>1324820755436232704</t>
  </si>
  <si>
    <t>{"entities": {"urls": [{"end": 64, "url": "https://t.co/6DTlo0gflA", "start": 41, "display_url": "twitter.com/FitnessMamma/s…", "expanded_url": "https://twitter.com/FitnessMamma/status/1324820755436232704"}], "hashtags": [{"end": 40, "tag": "StopTheSteal", "start": 27}]}, "context_annotations": null}</t>
  </si>
  <si>
    <t>#StopTheSteal https://t.co/gLbCCJq9pz</t>
  </si>
  <si>
    <t>{"entities": {"urls": [{"end": 37, "url": "https://t.co/gLbCCJq9pz", "start": 14, "display_url": "twitter.com/Project_Verita…", "expanded_url": "https://twitter.com/Project_Veritas/status/1324845582331109376"}],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FL_Gator_Matt @drjamescordella @daft_editor @Wizard_Predicts Well Paid Socialism Pets #MSM #Bullies 
"Baseless Claims"
ABC
https://t.co/3V3KeuIPqR
NY Post
https://t.co/gUgYgHfyjW
MSNBC
https://t.co/XMsvsHSNMh
#StopTheSteal
#EveryLegalVoteCounts
#EveryLegalVote
#Elections2020
#Election2020
#Elections
#ElectionResults2020
#ElectionFraud</t>
  </si>
  <si>
    <t>1324829717401272320</t>
  </si>
  <si>
    <t>{"entities": {"urls": [{"end": 148, "url": "https://t.co/3V3KeuIPqR", "start": 125, "display_url": "twitter.com/JennaEllisEsq/…", "expanded_url": "https://twitter.com/JennaEllisEsq/status/1324507595126820865?s=20"}, {"end": 180, "url": "https://t.co/gUgYgHfyjW", "start": 157, "display_url": "twitter.com/nypost/status/…", "expanded_url": "https://twitter.com/nypost/status/1324506154148515842?s=20"}, {"end": 210, "url": "https://t.co/XMsvsHSNMh", "start": 187, "display_url": "twitter.com/JamesOKeefeIII…", "expanded_url": "https://twitter.com/JamesOKeefeIII/status/1324815068656271360?s=20"}], "hashtags": [{"end": 91, "tag": "MSM", "start": 87}, {"end": 100, "tag": "Bullies", "start": 92}, {"end": 225, "tag": "StopTheSteal", "start": 212}, {"end": 247, "tag": "EveryLegalVoteCounts", "start": 226}, {"end": 263, "tag": "EveryLegalVote", "start": 248}, {"end": 278, "tag": "Elections2020", "start": 264}, {"end": 292, "tag": "Election2020", "start": 279}, {"end": 303, "tag": "Elections", "start": 293}, {"end": 324, "tag": "ElectionResults2020", "start": 304}, {"end": 339, "tag": "ElectionFraud", "start": 325}], "mentions": [{"id": "460755841", "end": 14, "start": 0, "username": "FL_Gator_Matt"}, {"id": "30453703", "end": 31, "start": 15, "username": "drjamescordella"}, {"id": "4499826192", "end": 44, "start": 32, "username": "daft_editor"}], "annotations": [{"end": 185, "type": "Organization", "start": 181, "probability": 0.476, "normalized_text": "MSNBC"}]},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4169002885120", "name": "New York Post", "description": "New York Post"}}, {"domain": {"id": "47", "name": "Brand", "description": "Brands and Companies"}, "entity": {"id": "1137022824931921920", "name": "MSNBC"}}]}</t>
  </si>
  <si>
    <t>#CountAllLegalVotes!
#StopTheSteal 🙏🏻🇺🇸🙏🏻🇺🇸speak up loudly &amp;amp; fight! https://t.co/F2xV8a5dvR</t>
  </si>
  <si>
    <t>{"entities": {"urls": [{"end": 95, "url": "https://t.co/F2xV8a5dvR", "start": 72, "display_url": "twitter.com/GrahamAllen_1/…", "expanded_url": "https://twitter.com/GrahamAllen_1/status/1324812189165932544"}], "hashtags": [{"end": 19, "tag": "CountAllLegalVotes", "start": 0}, {"end": 34, "tag": "StopTheSteal", "start": 2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eave @FoxNews for @newsmax and people who actually love and care about America! Oh....and are'nt owned puppets of Soros and the Global Elite. #StandWithTrump #CountLegalVotesOnly #StopTheSteal #StopTheCoup  #mailinballotfraud #postalfraud https://t.co/OWk84HsoeD</t>
  </si>
  <si>
    <t>{"entities": {"urls": [{"end": 263, "url": "https://t.co/OWk84HsoeD", "start": 240, "display_url": "twitter.com/RealJamesWoods…", "expanded_url": "https://twitter.com/RealJamesWoods/status/1324827628700798976"}], "hashtags": [{"end": 158, "tag": "StandWithTrump", "start": 143}, {"end": 179, "tag": "CountLegalVotesOnly", "start": 159}, {"end": 193, "tag": "StopTheSteal", "start": 180}, {"end": 206, "tag": "StopTheCoup", "start": 194}, {"end": 226, "tag": "mailinballotfraud", "start": 208}, {"end": 239, "tag": "postalfraud", "start": 227}], "mentions": [{"id": "1367531", "end": 14, "start": 6, "username": "FoxNews"}, {"id": "20545835", "end": 27, "start": 19, "username": "newsmax"}], "annotations": [{"end": 78, "type": "Place", "start": 72, "probability": 0.9861, "normalized_text": "America"}, {"end": 119, "type": "Person", "start": 115, "probability": 0.8423, "normalized_text": "Soro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026364281", "name": "Apple"}}, {"domain": {"id": "47", "name": "Brand", "description": "Brands and Companies"}, "entity": {"id": "1065657279150665728", "name": "Fox News", "description": "Fox News"}}, {"domain": {"id": "47", "name": "Brand", "description": "Brands and Companies"}, "entity": {"id": "10026364281", "name": "Apple"}}]}</t>
  </si>
  <si>
    <t>#CountEveryLegalVote #RiggedElection #StopTheSteal #VoterFraud #MAGA #MAGA2020 #ElectionFraud #ProtectTheVote #StopTheFraud https://t.co/k9BFeNgzUg</t>
  </si>
  <si>
    <t>{"entities": {"urls": [{"end": 147, "url": "https://t.co/k9BFeNgzUg", "start": 124, "display_url": "twitter.com/ali/status/132…", "expanded_url": "https://twitter.com/ali/status/1324769783796125698"}],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need Rod at #StopTheSteal https://t.co/BIle8SKRQ2</t>
  </si>
  <si>
    <t>{"entities": {"urls": [{"end": 52, "url": "https://t.co/BIle8SKRQ2", "start": 29, "display_url": "twitter.com/robbystarbuck/…", "expanded_url": "https://twitter.com/robbystarbuck/status/1324800131540131840"}], "hashtags": [{"end": 28, "tag": "StopTheSteal", "start": 15}], "annotations": [{"end": 10, "type": "Person", "start": 8, "probability": 0.6749, "normalized_text": "Rod"}]}, "context_annotations": [{"domain": {"id": "10", "name": "Person", "description": "Named people in the world like Nelson Mandela"}, "entity": {"id": "806597775282421760", "name": "Pope Francis", "description": "Pope Francis"}}]}</t>
  </si>
  <si>
    <t>RT @RileyKeatonWV: The @WVGOP understands that this election is not over and Joe Biden has not won it. #StopTheSteal #STOPTHECOUNT https://…</t>
  </si>
  <si>
    <t>1324846004546555904</t>
  </si>
  <si>
    <t>{"entities": {"hashtags": [{"end": 116, "tag": "StopTheSteal", "start": 103}, {"end": 130, "tag": "STOPTHECOUNT", "start": 117}], "mentions": [{"id": "4818875619", "end": 17, "start": 3, "username": "RileyKeatonWV"}, {"id": "44170811", "end": 29, "start": 23, "username": "WVGOP"}], "annotations": [{"end": 85, "type": "Person", "start": 77, "probability": 0.9981,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 recount is not good enough. Any states in question need to be audited!!! #WalkAway #ccot #teaparty #tcot #military #gop #millennial #genz #USA #MAGA #NRA #TrumpPence2020 #stopthesteal @OANN @newsmax https://t.co/dvslecbvup</t>
  </si>
  <si>
    <t>{"entities": {"urls": [{"end": 224, "url": "https://t.co/dvslecbvup", "start": 201, "display_url": "twitter.com/DeepStateExpos…", "expanded_url": "https://twitter.com/DeepStateExpose/status/1324833582876119040"}],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47", "name": "Brand", "description": "Brands and Companies"}, "entity": {"id": "993576046648741888", "name": "National Rifle Association", "description": "National Rifle Association"}}]}</t>
  </si>
  <si>
    <t>You were elected to stand up for us and not allow this election to be stolen from us @SenTedCruz @JohnCornyn @PeteOlson @senatemajldr @GOP #StopTheSteal -&amp;gt; https://t.co/Fkgblh8W7l</t>
  </si>
  <si>
    <t>{"entities": {"urls": [{"end": 182, "url": "https://t.co/Fkgblh8W7l", "start": 159, "display_url": "twitter.com/TrumpWarRoom/s…", "expanded_url": "https://twitter.com/TrumpWarRoom/status/1324827219584233472"}], "hashtags": [{"end": 152, "tag": "StopTheSteal", "start": 139}], "mentions": [{"id": "1074480192", "end": 96, "start": 85, "username": "SenTedCruz"}, {"id": "13218102", "end": 108, "start": 97, "username": "JohnCornyn"}, {"id": "12726012", "end": 119, "start": 109, "username": "PeteOlson"}, {"id": "11134252", "end": 138, "start": 134,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IHSjA8KtD0</t>
  </si>
  <si>
    <t>{"entities": {"urls": [{"end": 37, "url": "https://t.co/IHSjA8KtD0", "start": 14, "display_url": "twitter.com/charliekirk11/…", "expanded_url": "https://twitter.com/charliekirk11/status/1324829142420918272"}], "hashtags": [{"end": 13, "tag": "stopthesteal", "start": 0}]}, "context_annotations": null}</t>
  </si>
  <si>
    <t>🚨🚨🚨 ATTN: Haverá #StopTheSteal comícios TODOS OS DIAS em CADA CONSTRUÇÃO DE CAPITÓLIO DE ESTADO EM TODO O NACIONAL. MEIO-DIA LOCAL. RT! Espalhe a palavra!🇺🇸🇺🇸🇺🇸
#StopTheSteal
@ali@ScottPresler@BrandonStraka@alexbruesewitz@milkncooks@MichaelCoudrey@hollandcourtney https://t.co/rVUGkdP0ZS</t>
  </si>
  <si>
    <t>{"entities": {"urls": [{"end": 287, "url": "https://t.co/rVUGkdP0ZS", "start": 264, "display_url": "twitter.com/thegaywhostray…", "expanded_url": "https://twitter.com/thegaywhostrayd/status/1324832928090771457"}], "hashtags": [{"end": 30, "tag": "StopTheSteal", "start": 17}, {"end": 174, "tag": "StopTheSteal", "start": 161}]}, "context_annotations": [{"domain": {"id": "66", "name": "Interests and Hobbies Category", "description": "A grouping of interests and hobbies entities, like Novelty Food or Destinations"}, "entity": {"id": "857877899977687040", "name": "Construction", "description": "Construction"}}]}</t>
  </si>
  <si>
    <t>A recount is not good enough. Any states in question need to be audited!!! #WalkAway #ccot #teaparty #tcot #military #gop #millennial #genz #USA #MAGA #NRA #TrumpPence2020 #stopthesteal @OANN @newsmax https://t.co/mdspzTnsGv</t>
  </si>
  <si>
    <t>1324796949028024320</t>
  </si>
  <si>
    <t>{"entities": {"urls": [{"end": 224, "url": "https://t.co/mdspzTnsGv", "start": 201, "display_url": "twitter.com/Wsoxwinyes/sta…", "expanded_url": "https://twitter.com/Wsoxwinyes/status/1324796949028024320"}],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Stay the course, Mr. President.
We are with you.
#StopTheSteal
#VoterFraud</t>
  </si>
  <si>
    <t>1324846580147642369</t>
  </si>
  <si>
    <t>{"entities": {"hashtags": [{"end": 80, "tag": "StopTheSteal", "start": 67}, {"end": 92, "tag": "VoterFraud", "start": 81}], "mentions": [{"id": "25073877", "end": 16, "start": 0, "username": "realDonaldTrump"}], "annotations": [{"end": 46, "type": "Person", "start": 34, "probability": 0.5025,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u were elected to stand up for us and not allow this election to be stolen from us @SenTedCruz @JohnCornyn @PeteOlson @senatemajldr @GOP #StopTheSteal -&amp;gt; https://t.co/T2CHY04LWc</t>
  </si>
  <si>
    <t>{"entities": {"urls": [{"end": 182, "url": "https://t.co/T2CHY04LWc", "start": 159, "display_url": "twitter.com/ScriberrNews/s…", "expanded_url": "https://twitter.com/ScriberrNews/status/1324816552818925569"}], "hashtags": [{"end": 152, "tag": "StopTheSteal", "start": 139}], "mentions": [{"id": "1074480192", "end": 96, "start": 85, "username": "SenTedCruz"}, {"id": "13218102", "end": 108, "start": 97, "username": "JohnCornyn"}, {"id": "12726012", "end": 119, "start": 109, "username": "PeteOlson"}, {"id": "11134252", "end": 138, "start": 134,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You were elected to stand up for us and not allow this election to be stolen from us @SenTedCruz @JohnCornyn @PeteOlson @senatemajldr @GOP #StopTheSteal -&amp;gt; https://t.co/LVLYGOlrAr</t>
  </si>
  <si>
    <t>1324693611561263106</t>
  </si>
  <si>
    <t>{"entities": {"urls": [{"end": 182, "url": "https://t.co/LVLYGOlrAr", "start": 159, "display_url": "twitter.com/DonaldJTrumpJr…", "expanded_url": "https://twitter.com/DonaldJTrumpJr/status/1324693611561263106"}], "hashtags": [{"end": 152, "tag": "StopTheSteal", "start": 139}], "mentions": [{"id": "1074480192", "end": 96, "start": 85, "username": "SenTedCruz"}, {"id": "13218102", "end": 108, "start": 97, "username": "JohnCornyn"}, {"id": "12726012", "end": 119, "start": 109, "username": "PeteOlson"}, {"id": "11134252", "end": 138, "start": 134,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It’s almost like a #DeepStateCoup, but can we PROVE it?
#CountEveryLegalVote 
#SunlightIsTheBestDisinfectant
#StopTheSteal
#ConcedeNothing
#WatchTheWater https://t.co/5Rxw5ujWmW</t>
  </si>
  <si>
    <t>{"entities": {"urls": [{"end": 178, "url": "https://t.co/5Rxw5ujWmW", "start": 155, "display_url": "twitter.com/JackPosobiec/s…", "expanded_url": "https://twitter.com/JackPosobiec/status/1324817792554700801"}], "hashtags": [{"end": 33, "tag": "DeepStateCoup", "start": 19}, {"end": 77, "tag": "CountEveryLegalVote", "start": 57}, {"end": 109, "tag": "SunlightIsTheBestDisinfectant", "start": 79}, {"end": 123, "tag": "StopTheSteal", "start": 110}, {"end": 139, "tag": "ConcedeNothing", "start": 124}, {"end": 154, "tag": "WatchTheWater", "start": 140}]}, "context_annotations": null}</t>
  </si>
  <si>
    <t>#stopthesteal https://t.co/KXr7vrHMFt</t>
  </si>
  <si>
    <t>1324840031576444929</t>
  </si>
  <si>
    <t>{"entities": {"urls": [{"end": 37, "url": "https://t.co/KXr7vrHMFt", "start": 14, "display_url": "twitter.com/brainburp13/st…", "expanded_url": "https://twitter.com/brainburp13/status/1324840031576444929"}], "hashtags": [{"end": 13, "tag": "stopthesteal", "start": 0}]}, "context_annotations": null}</t>
  </si>
  <si>
    <t>#StopTheSteal https://t.co/yJ96ynnbVj</t>
  </si>
  <si>
    <t>{"entities": {"urls": [{"end": 37, "url": "https://t.co/yJ96ynnbVj", "start": 14, "display_url": "twitter.com/MichaelCoudrey…", "expanded_url": "https://twitter.com/MichaelCoudrey/status/1324846915981250560"}],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A recount is not good enough. Any states in question need to be audited!!! #WalkAway #ccot #teaparty #tcot #military #gop #millennial #genz #USA #MAGA #NRA #TrumpPence2020 #stopthesteal @OANN @newsmax https://t.co/3DF0akVsMn</t>
  </si>
  <si>
    <t>1324813120427143170</t>
  </si>
  <si>
    <t>{"entities": {"urls": [{"end": 224, "url": "https://t.co/3DF0akVsMn", "start": 201, "display_url": "twitter.com/jeffrocks60/st…", "expanded_url": "https://twitter.com/jeffrocks60/status/1324813120427143170"}],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47", "name": "Brand", "description": "Brands and Companies"}, "entity": {"id": "993576046648741888", "name": "National Rifle Association", "description": "National Rifle Association"}},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q11j3Z4F9e</t>
  </si>
  <si>
    <t>{"entities": {"urls": [{"end": 37, "url": "https://t.co/q11j3Z4F9e", "start": 14, "display_url": "twitter.com/realDonaldTrum…", "expanded_url": "https://twitter.com/realDonaldTrump/status/1324846580147642369"}],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ohiogop where is the support for our president and the integrity of our elections? #StopTheSteal</t>
  </si>
  <si>
    <t>{"entities": {"hashtags": [{"end": 97, "tag": "StopTheSteal", "start": 84}], "mentions": [{"id": "15738163", "end": 8, "start": 0, "username": "ohiogop"}]}, "context_annotations": null}</t>
  </si>
  <si>
    <t>@realDonaldTrump Battle time #HoldTheLinePatriots #HoldTheLine #StopTheSteal https://t.co/Yc6HAAQroZ</t>
  </si>
  <si>
    <t>{"entities": {"urls": [{"end": 100, "url": "https://t.co/Yc6HAAQroZ", "start": 77, "display_url": "pic.twitter.com/Yc6HAAQroZ", "expanded_url": "https://twitter.com/MicMac001/status/1324847112891367425/photo/1"}], "hashtags": [{"end": 49, "tag": "HoldTheLinePatriots", "start": 29}, {"end": 62, "tag": "HoldTheLine", "start": 50}, {"end": 76, "tag": "StopTheSteal", "start": 6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cH5p0zhd49</t>
  </si>
  <si>
    <t>{"entities": {"urls": [{"end": 37, "url": "https://t.co/cH5p0zhd49", "start": 14, "display_url": "twitter.com/realDonaldTrum…", "expanded_url": "https://twitter.com/realDonaldTrump/status/1324846580147642369"}],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We are behind you Mr. President!
Stop the Steal!
Stop the Coup!
#stopthesteal</t>
  </si>
  <si>
    <t>{"entities": {"hashtags": [{"end": 97, "tag": "stopthesteal", "start": 84}],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party’s just gettin started #StopTheSteal https://t.co/N5pqOyyzgG</t>
  </si>
  <si>
    <t>{"entities": {"urls": [{"end": 69, "url": "https://t.co/N5pqOyyzgG", "start": 46, "display_url": "twitter.com/realDonaldTrum…", "expanded_url": "https://twitter.com/realDonaldTrump/status/1324846580147642369"}], "hashtags": [{"end": 45, "tag": "StopTheSteal", "start": 3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h47UG8tr26</t>
  </si>
  <si>
    <t>{"entities": {"urls": [{"end": 37, "url": "https://t.co/h47UG8tr26", "start": 14, "display_url": "twitter.com/Project_Verita…", "expanded_url": "https://twitter.com/Project_Veritas/status/1324845582331109376"}],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pT5bb406aS</t>
  </si>
  <si>
    <t>{"entities": {"urls": [{"end": 37, "url": "https://t.co/pT5bb406aS", "start": 14, "display_url": "twitter.com/SexyAssPatriot…", "expanded_url": "https://twitter.com/SexyAssPatriot2/status/1323342486522265601"}], "hashtags": [{"end": 13, "tag": "StoptheSteal", "start": 0}]}, "context_annotations": null}</t>
  </si>
  <si>
    <t>#STOPTHESTEAL by GOP Call the race! https://t.co/E3evpqfS8H</t>
  </si>
  <si>
    <t>{"entities": {"urls": [{"end": 59, "url": "https://t.co/E3evpqfS8H", "start": 36, "display_url": "twitter.com/MalcolmNance/s…", "expanded_url": "https://twitter.com/MalcolmNance/status/1324798915728736256"}], "hashtags": [{"end": 13, "tag": "STOPTHESTEAL", "start": 0}], "annotations": [{"end": 19, "type": "Organization", "start": 17, "probability": 0.7789,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opTheSteal https://t.co/wvaFT0FnOS</t>
  </si>
  <si>
    <t>{"entities": {"urls": [{"end": 37, "url": "https://t.co/wvaFT0FnOS", "start": 14, "display_url": "twitter.com/thegaywhostray…", "expanded_url": "https://twitter.com/thegaywhostrayd/status/1324832928090771457"}], "hashtags": [{"end": 13, "tag": "StopTheSteal", "start": 0}]}, "context_annotations": null}</t>
  </si>
  <si>
    <t>@JamesOKeefeIII But Socialistic Pets #MSM #Bullies 
Baseless Claims of Fraud
ABC
https://t.co/3V3KeuIPqR
NY Post
https://t.co/gUgYgHfyjW
MSNBC
https://t.co/XMsvsHSNMh
#StopTheSteal
#EveryLegalVoteCounts
#EveryLegalVote
#Elections2020
#Election2020
#Elections
#ElectionResults2020
#ElectionFraud</t>
  </si>
  <si>
    <t>{"entities": {"urls": [{"end": 105, "url": "https://t.co/3V3KeuIPqR", "start": 82, "display_url": "twitter.com/JennaEllisEsq/…", "expanded_url": "https://twitter.com/JennaEllisEsq/status/1324507595126820865?s=20"}, {"end": 137, "url": "https://t.co/gUgYgHfyjW", "start": 114, "display_url": "twitter.com/nypost/status/…", "expanded_url": "https://twitter.com/nypost/status/1324506154148515842?s=20"}, {"end": 167, "url": "https://t.co/XMsvsHSNMh", "start": 144, "title": "Twitter / Account Suspended", "status": 200, "description": "From breaking news and entertainment to sports and politics, get the full story with all the live commentary.", "display_url": "twitter.com/JamesOKeefeIII…", "unwound_url": "https://twitter.com/account/suspended", "expanded_url": "https://twitter.com/JamesOKeefeIII/status/1324815068656271360?s=20"}], "hashtags": [{"end": 41, "tag": "MSM", "start": 37}, {"end": 50, "tag": "Bullies", "start": 42}, {"end": 182, "tag": "StopTheSteal", "start": 169}, {"end": 204, "tag": "EveryLegalVoteCounts", "start": 183}, {"end": 220, "tag": "EveryLegalVote", "start": 205}, {"end": 235, "tag": "Elections2020", "start": 221}, {"end": 249, "tag": "Election2020", "start": 236}, {"end": 260, "tag": "Elections", "start": 250}, {"end": 281, "tag": "ElectionResults2020", "start": 261}, {"end": 296, "tag": "ElectionFraud", "start": 282}], "mentions": [{"id": "16989178", "end": 15, "start": 0, "username": "JamesOKeefeIII"}]},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4169002885120", "name": "New York Post", "description": "New York Post"}}, {"domain": {"id": "47", "name": "Brand", "description": "Brands and Companies"}, "entity": {"id": "1137022824931921920", "name": "MSNBC"}}]}</t>
  </si>
  <si>
    <t>#STOPTHESTEAL https://t.co/kK0Degv1ed</t>
  </si>
  <si>
    <t>{"entities": {"urls": [{"end": 37, "url": "https://t.co/kK0Degv1ed", "start": 14, "display_url": "t.co/kK0Degv1ed", "expanded_url": "https://t.co/kK0Degv1ed"}],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Stopthesteal</t>
  </si>
  <si>
    <t>{"entities": {"hashtags": [{"end": 30, "tag": "Stopthesteal", "start": 1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hriyqlz1CS</t>
  </si>
  <si>
    <t>{"entities": {"urls": [{"end": 37, "url": "https://t.co/hriyqlz1CS", "start": 14, "display_url": "twitter.com/ChuckCallesto/…", "expanded_url": "https://twitter.com/ChuckCallesto/status/1324795939702239233"}], "hashtags": [{"end": 13, "tag": "StopTheSteal", "start": 0}]}, "context_annotations": null}</t>
  </si>
  <si>
    <t>A recount is not good enough. Any states in question need to be audited!!! #WalkAway #ccot #teaparty #tcot #military #gop #millennial #genz #USA #MAGA #NRA #TrumpPence2020 #stopthesteal @OANN @newsmax https://t.co/Z5Pphaf7O2</t>
  </si>
  <si>
    <t>1323221567959048193</t>
  </si>
  <si>
    <t>{"entities": {"urls": [{"end": 224, "url": "https://t.co/Z5Pphaf7O2", "start": 201, "display_url": "twitter.com/FoxNewsMom/sta…", "expanded_url": "https://twitter.com/FoxNewsMom/status/1323221567959048193"}],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47", "name": "Brand", "description": "Brands and Companies"}, "entity": {"id": "993576046648741888", "name": "National Rifle Association", "description": "National Rifle Association"}},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realDonaldTrump We fight!! We will not let "The Machine" demoralize us or tear down pur resolve. We didn't come this far to walk away with our tail between our legs! #StopTheSteal</t>
  </si>
  <si>
    <t>{"entities": {"hashtags": [{"end": 180, "tag": "StopTheSteal", "start": 167}], "mentions": [{"id": "25073877", "end": 16, "start": 0, "username": "realDonaldTrump"}], "annotations": [{"end": 55, "type": "Other", "start": 45, "probability": 0.4791, "normalized_text": "The Machin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hah_Di_Lay: Dead man voting...
#StopTheSteal https://t.co/79gVrbLcQH</t>
  </si>
  <si>
    <t>1324840750388027392</t>
  </si>
  <si>
    <t>{"entities": {"urls": [{"end": 73, "url": "https://t.co/79gVrbLcQH", "start": 50, "display_url": "pic.twitter.com/79gVrbLcQH", "expanded_url": "https://twitter.com/Shah_Di_Lay/status/1324840750388027392/photo/1"}], "hashtags": [{"end": 49, "tag": "StopTheSteal", "start": 36}], "mentions": [{"id": "143490747", "end": 15, "start": 3, "username": "Shah_Di_Lay"}]}, "context_annotations": null}</t>
  </si>
  <si>
    <t>#StopTheSteal NOW!!! https://t.co/FF0oQXstYU</t>
  </si>
  <si>
    <t>{"entities": {"urls": [{"end": 44, "url": "https://t.co/FF0oQXstYU", "start": 21, "display_url": "twitter.com/ScottPresler/s…", "expanded_url": "https://twitter.com/ScottPresler/status/1324785115944439811"}], "hashtags": [{"end": 13, "tag": "StopTheSteal", "start": 0}]}, "context_annotations": null}</t>
  </si>
  <si>
    <t>You were elected to stand up for us and not allow this election to be stolen from us @SenTedCruz @JohnCornyn @PeteOlson @senatemajldr @GOP #StopTheSteal -&amp;gt; https://t.co/zdvx5mCexp</t>
  </si>
  <si>
    <t>1324766444480012288</t>
  </si>
  <si>
    <t>{"entities": {"urls": [{"end": 182, "url": "https://t.co/zdvx5mCexp", "start": 159, "display_url": "twitter.com/JennaEllisEsq/…", "expanded_url": "https://twitter.com/JennaEllisEsq/status/1324766444480012288"}], "hashtags": [{"end": 152, "tag": "StopTheSteal", "start": 139}], "mentions": [{"id": "1074480192", "end": 96, "start": 85, "username": "SenTedCruz"}, {"id": "13218102", "end": 108, "start": 97, "username": "JohnCornyn"}, {"id": "12726012", "end": 119, "start": 109, "username": "PeteOlson"}, {"id": "11134252", "end": 138, "start": 134,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1324847296870318089</t>
  </si>
  <si>
    <t>{"entities": {"hashtags": [{"end": 33, "tag": "StopTheSteal", "start": 20}], "mentions": [{"id": "817905692", "end": 18, "start": 3, "username": "okthunderkgirl"}]}, "context_annotations": null}</t>
  </si>
  <si>
    <t>A recount is not good enough. Any states in question need to be audited!!! #WalkAway #ccot #teaparty #tcot #military #gop #millennial #genz #USA #MAGA #NRA #TrumpPence2020 #stopthesteal @OANN @newsmax https://t.co/yQjHwIpFf0</t>
  </si>
  <si>
    <t>{"entities": {"urls": [{"end": 224, "url": "https://t.co/yQjHwIpFf0", "start": 201, "display_url": "t.co/yQjHwIpFf0", "expanded_url": "https://t.co/yQjHwIpFf0"}],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46850", "name": "Stuart Varney", "description": "British-American economic journalist"}},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 {"domain": {"id": "94", "name": "Journalist", "description": "A journalist like 'Anderson Cooper'"}, "entity": {"id": "1070710938410446850", "name": "Stuart Varney", "description": "British-American economic journalist"}}]}</t>
  </si>
  <si>
    <t>#StopTheSteal https://t.co/3kLEQaQV2x</t>
  </si>
  <si>
    <t>{"entities": {"urls": [{"end": 37, "url": "https://t.co/3kLEQaQV2x", "start": 14, "display_url": "twitter.com/realDonaldTrum…", "expanded_url": "https://twitter.com/realDonaldTrump/status/1324846580147642369"}],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istory Repeats Itself: Lenin's Actions to Steal the 1917 Election in Russia Are Eerily Similar to the Democrats Steal Today https://t.co/99ZVTHlQf0 via @gatewaypundit 
#RestoreElectionIntegrity
#StopTheSteal</t>
  </si>
  <si>
    <t>{"entities": {"urls": [{"end": 148, "url": "https://t.co/99ZVTHlQf0", "start": 125, "display_url": "thegatewaypundit.com/2020/11/histor…", "expanded_url": "https://www.thegatewaypundit.com/2020/11/history-repeats-lenins-actions-steal-1917-election-russia-eerily-similar-democrats-steal-today/?utm_source=Twitter&amp;utm_medium=PostTopSharingButtons&amp;utm_campaign=websitesharingbuttons"}], "hashtags": [{"end": 194, "tag": "RestoreElectionIntegrity", "start": 169}, {"end": 208, "tag": "StopTheSteal", "start": 195}], "mentions": [{"id": "19211550", "end": 167, "start": 153, "username": "gatewaypundit"}], "annotations": [{"end": 28, "type": "Person", "start": 24, "probability": 0.735, "normalized_text": "Lenin"}, {"end": 75, "type": "Place", "start": 70, "probability": 0.9964, "normalized_text": "Russia"}, {"end": 111, "type": "Organization", "start": 103, "probability": 0.6232, "normalized_text": "Democrats"}]}, "context_annotations": null}</t>
  </si>
  <si>
    <t>#STOPTHESTEAL @tasheebelle @realDonaldTrump https://t.co/CXBdSsBpiT</t>
  </si>
  <si>
    <t>{"entities": {"urls": [{"end": 67, "url": "https://t.co/CXBdSsBpiT", "start": 44, "display_url": "twitter.com/BrandonStraka/…", "expanded_url": "https://twitter.com/BrandonStraka/status/1324801633914703874"}], "hashtags": [{"end": 13, "tag": "STOPTHESTEAL", "start": 0}], "mentions": [{"id": "154995534", "end": 26, "start": 14, "username": "tasheebelle"}, {"id": "25073877", "end": 43, "start": 2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OC You dont have to look far for us Trump constitutional followers.  Im here in Texas. Houston to be specific ..I supported Trump now what bitch?  You coming for me or my guns ?  Ill wait right here.......
#StopTheCheating #stopthesteal #LiberalismIsAMentalDisorder</t>
  </si>
  <si>
    <t>{"entities": {"hashtags": [{"end": 224, "tag": "StopTheCheating", "start": 208}, {"end": 238, "tag": "stopthesteal", "start": 225}, {"end": 267, "tag": "LiberalismIsAMentalDisorder", "start": 239}], "mentions": [{"id": "138203134", "end": 4, "start": 0, "username": "AOC"}], "annotations": [{"end": 42, "type": "Person", "start": 38, "probability": 0.997, "normalized_text": "Trump"}, {"end": 86, "type": "Place", "start": 82, "probability": 0.9978, "normalized_text": "Texas"}, {"end": 95, "type": "Place", "start": 89, "probability": 0.9649, "normalized_text": "Houston"}, {"end": 130, "type": "Person", "start": 126, "probability": 0.998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799022225751871488", "name": "Donald Trump", "description": "US President Donald Trump"}}, {"domain": {"id": "35", "name": "Politician", "description": "Politicians in the world, like Joe Biden"}, "entity": {"id": "1011963575089262593", "name": "Alexandria Ocasio-Cortez", "description": "US Representative from New York Alexandria Ocasio-Cortez"}}]}</t>
  </si>
  <si>
    <t>A recount is not good enough. Any states in question need to be audited!!! #WalkAway #ccot #teaparty #tcot #military #gop #millennial #genz #USA #MAGA #NRA #TrumpPence2020 #stopthesteal @OANN @newsmax https://t.co/AvFFNAswjr</t>
  </si>
  <si>
    <t>1324803771990507524</t>
  </si>
  <si>
    <t>{"entities": {"urls": [{"end": 224, "url": "https://t.co/AvFFNAswjr", "start": 201, "display_url": "twitter.com/NickAdamsinUSA…", "expanded_url": "https://twitter.com/NickAdamsinUSA/status/1324803771990507524"}],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47", "name": "Brand", "description": "Brands and Companies"}, "entity": {"id": "993576046648741888", "name": "National Rifle Association", "description": "National Rifle Association"}}]}</t>
  </si>
  <si>
    <t>#MailFraud #PennsylvaniaForTrump #USPS #Pennsylvania #StopTheSteal https://t.co/Oid1gtXr2D</t>
  </si>
  <si>
    <t>{"entities": {"urls": [{"end": 90, "url": "https://t.co/Oid1gtXr2D", "start": 67, "display_url": "twitter.com/Project_Verita…", "expanded_url": "https://twitter.com/Project_Veritas/status/1324845582331109376"}], "hashtags": [{"end": 10, "tag": "MailFraud", "start": 0}, {"end": 32, "tag": "PennsylvaniaForTrump", "start": 11}, {"end": 38, "tag": "USPS", "start": 33}, {"end": 52, "tag": "Pennsylvania", "start": 39}, {"end": 66, "tag": "StopTheSteal", "start": 53}]},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TX_Soldier254 @DanCrenshawTX Put @DanCrenshawTX in the #NikkiHaley and #MittRomney club ..... 🚨 can not be trusted! True colors revealed !! 😳😨😰👎🏻👎🏻 #Election2020 #StopTheSteal #WheresTheGOP ?!</t>
  </si>
  <si>
    <t>1324844068405465088</t>
  </si>
  <si>
    <t>{"entities": {"hashtags": [{"end": 67, "tag": "NikkiHaley", "start": 56}, {"end": 83, "tag": "MittRomney", "start": 72}, {"end": 162, "tag": "Election2020", "start": 149}, {"end": 176, "tag": "StopTheSteal", "start": 163}, {"end": 190, "tag": "WheresTheGOP", "start": 177}], "mentions": [{"id": "76808845", "end": 14, "start": 0, "username": "TX_Soldier254"}, {"id": "930552552302792705", "end": 29, "start": 15, "username": "DanCrenshawTX"}, {"id": "930552552302792705", "end": 48, "start": 34, "username": "DanCrenshawTX"}]}, "context_annotations": [{"domain": {"id": "10", "name": "Person", "description": "Named people in the world like Nelson Mandela"}, "entity": {"id": "940226280439480321", "name": "Nikki Haley", "description": "US Ambassador to the UN Nikki Haley"}}, {"domain": {"id": "10", "name": "Person", "description": "Named people in the world like Nelson Mandela"}, "entity": {"id": "950465066800881665", "name": "Mitt Romney", "description": "Former Governor of Massachusetts Mitt Romney"}}, {"domain": {"id": "10", "name": "Person", "description": "Named people in the world like Nelson Mandela"}, "entity": {"id": "1041768590720917507", "name": "Daniel Crenshaw", "description": "Candidate for Representative from Texas, Daniel Crenshaw"}}, {"domain": {"id": "35", "name": "Politician", "description": "Politicians in the world, like Joe Biden"}, "entity": {"id": "940226280439480321", "name": "Nikki Haley", "description": "US Ambassador to the UN Nikki Haley"}}, {"domain": {"id": "35", "name": "Politician", "description": "Politicians in the world, like Joe Biden"}, "entity": {"id": "950465066800881665", "name": "Mitt Romney", "description": "Former Governor of Massachusetts Mitt Romney"}}, {"domain": {"id": "35", "name": "Politician", "description": "Politicians in the world, like Joe Biden"}, "entity": {"id": "1041768590720917507", "name": "Daniel Crenshaw", "description": "Candidate for Representative from Texas, Daniel Crenshaw"}}]}</t>
  </si>
  <si>
    <t>Where do we best donate money to help @realDonaldTrump to #StopTheSteal. 
Serious question. I don't want to donate to some GOP bureaucracy.</t>
  </si>
  <si>
    <t>{"entities": {"hashtags": [{"end": 71, "tag": "StopTheSteal", "start": 58}], "mentions": [{"id": "25073877", "end": 54, "start": 38, "username": "realDonaldTrump"}], "annotations": [{"end": 126, "type": "Organization", "start": 124, "probability": 0.8267,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u were elected to stand up for us and not allow this election to be stolen from us @SenTedCruz @JohnCornyn @PeteOlson @senatemajldr @GOP #StopTheSteal -&amp;gt; https://t.co/p7PVxPFlp9</t>
  </si>
  <si>
    <t>1324821552031039495</t>
  </si>
  <si>
    <t>{"entities": {"urls": [{"end": 182, "url": "https://t.co/p7PVxPFlp9", "start": 159, "display_url": "twitter.com/PasReport/stat…", "expanded_url": "https://twitter.com/PasReport/status/1324821552031039495"}], "hashtags": [{"end": 152, "tag": "StopTheSteal", "start": 139}], "mentions": [{"id": "1074480192", "end": 96, "start": 85, "username": "SenTedCruz"}, {"id": "13218102", "end": 108, "start": 97, "username": "JohnCornyn"}, {"id": "12726012", "end": 119, "start": 109, "username": "PeteOlson"}, {"id": "11134252", "end": 138, "start": 134,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he @DOJPH and @FBI need to raid @dominionvoting immediately. @realDonaldTrump this is the software co. Handling NY,NJ,GA,FA,NV,MI,WI,AZ,CA and others. #StopTheSteal</t>
  </si>
  <si>
    <t>{"entities": {"hashtags": [{"end": 165, "tag": "StopTheSteal", "start": 152}], "mentions": [{"id": "485403686", "end": 10, "start": 4, "username": "DOJPH"}, {"id": "17629860", "end": 19, "start": 15, "username": "FBI"}, {"id": "172327622", "end": 48, "start": 33, "username": "dominionvoting"}, {"id": "25073877", "end": 78, "start": 62, "username": "realDonaldTrump"}], "annotations": [{"end": 114, "type": "Place", "start": 113, "probability": 0.896, "normalized_text": "NY"}, {"end": 117, "type": "Place", "start": 116, "probability": 0.8712, "normalized_text": "NJ"}, {"end": 120, "type": "Place", "start": 119, "probability": 0.8525, "normalized_text": "GA"}, {"end": 123, "type": "Place", "start": 122, "probability": 0.9466, "normalized_text": "FA"}, {"end": 126, "type": "Place", "start": 125, "probability": 0.8777, "normalized_text": "NV"}, {"end": 129, "type": "Place", "start": 128, "probability": 0.9905, "normalized_text": "MI"}, {"end": 132, "type": "Place", "start": 131, "probability": 0.9792, "normalized_text": "WI"}, {"end": 135, "type": "Place", "start": 134, "probability": 0.9928, "normalized_text": "AZ"}, {"end": 138, "type": "Place", "start": 137, "probability": 0.9684, "normalized_text": "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realDonaldTrump #StopTheSteal #MAGA 🇺🇸🇺🇸🇺🇸 https://t.co/3AytDhgzSn</t>
  </si>
  <si>
    <t>{"entities": {"urls": [{"end": 67, "url": "https://t.co/3AytDhgzSn", "start": 44, "display_url": "pic.twitter.com/3AytDhgzSn", "expanded_url": "https://twitter.com/CindyB_717/status/1324847638559268867/photo/1"}], "hashtags": [{"end": 30, "tag": "StopTheSteal", "start": 17}, {"end": 36, "tag": "MAGA", "start": 3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 recount is not good enough. Any states in question need to be audited!!! #WalkAway #ccot #teaparty #tcot #military #gop #millennial #genz #USA #MAGA #NRA #TrumpPence2020 #stopthesteal @OANN @newsmax https://t.co/ExmZYGddUo</t>
  </si>
  <si>
    <t>1324766756452421633</t>
  </si>
  <si>
    <t>{"entities": {"urls": [{"end": 224, "url": "https://t.co/ExmZYGddUo", "start": 201, "display_url": "twitter.com/Wsoxwinyes/sta…", "expanded_url": "https://twitter.com/Wsoxwinyes/status/1324766756452421633"}],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46", "name": "Brand Category", "description": "Categories within Brand Verticals that narrow down the scope of Brands"}, "entity": {"id": "781974596157181956", "name": "Online Site"}}, {"domain": {"id": "47", "name": "Brand", "description": "Brands and Companies"}, "entity": {"id": "993576046648741888", "name": "National Rifle Association", "description": "National Rifle Association"}}, {"domain": {"id": "47", "name": "Brand", "description": "Brands and Companies"}, "entity": {"id": "1138063030732828672", "name": "Breitbart News"}}]}</t>
  </si>
  <si>
    <t>#StopTheSteal https://t.co/YmEL4IUqHN</t>
  </si>
  <si>
    <t>{"entities": {"urls": [{"end": 37, "url": "https://t.co/YmEL4IUqHN", "start": 14, "display_url": "twitter.com/JamesOKeefeIII…", "expanded_url": "https://twitter.com/JamesOKeefeIII/status/1324841082115575808"}], "hashtags": [{"end": 13, "tag": "StopTheSteal", "start": 0}]}, "context_annotations": null}</t>
  </si>
  <si>
    <t>BREAKING: PA USPS Whistleblower Richard Hopkins Goes Public; Confirms Fe... https://t.co/Gvuz7vdP4G via @YouTube #StopTheSteal</t>
  </si>
  <si>
    <t>{"entities": {"urls": [{"end": 99, "url": "https://t.co/Gvuz7vdP4G", "start": 76, "display_url": "youtu.be/J-D-2GOswwA", "expanded_url": "https://youtu.be/J-D-2GOswwA"}], "hashtags": [{"end": 126, "tag": "StopTheSteal", "start": 113}], "mentions": [{"id": "10228272", "end": 112, "start": 104, "username": "YouTube"}], "annotations": [{"end": 46, "type": "Person", "start": 32, "probability": 0.9704, "normalized_text": "Richard Hopkins"}]},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47", "name": "Brand", "description": "Brands and Companies"}, "entity": {"id": "10029382357", "name": "YouTube"}}, {"domain": {"id": "88", "name": "Political Body", "description": "A section of a government, like The Supreme Court"}, "entity": {"id": "10026467878", "name": "United States Postal Service"}}]}</t>
  </si>
  <si>
    <t>Thanks to @PhillyGOP for this beauty! #JoeBiden #CorruptJoeBiden #BidenCrimeFamily #StoptheSteal  #AuditTheVote #Trump2020 https://t.co/dkciSBFq36</t>
  </si>
  <si>
    <t>{"entities": {"urls": [{"end": 146, "url": "https://t.co/dkciSBFq36", "start": 123, "display_url": "pic.twitter.com/dkciSBFq36", "expanded_url": "https://twitter.com/MicMac001/status/1324847737087664134/photo/1"}], "hashtags": [{"end": 47, "tag": "JoeBiden", "start": 38}, {"end": 64, "tag": "CorruptJoeBiden", "start": 48}, {"end": 82, "tag": "BidenCrimeFamily", "start": 65}, {"end": 96, "tag": "StoptheSteal", "start": 83}, {"end": 111, "tag": "AuditTheVote", "start": 98}, {"end": 122, "tag": "Trump2020", "start": 112}], "mentions": [{"id": "27067705", "end": 20, "start": 10, "username": "Philly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KeepFighting President Trump. We are with you. We KNOW the Corrupt Democrats are Cheating. 
#StopTheSteal #DemocratVoterFraud #DemocratsAreCorrupt 
#TRUMP2020ToSaveAmerica</t>
  </si>
  <si>
    <t>{"entities": {"hashtags": [{"end": 30, "tag": "KeepFighting", "start": 17}, {"end": 123, "tag": "StopTheSteal", "start": 110}, {"end": 143, "tag": "DemocratVoterFraud", "start": 124}, {"end": 164, "tag": "DemocratsAreCorrupt", "start": 144}, {"end": 189, "tag": "TRUMP2020ToSaveAmerica", "start": 166}], "mentions": [{"id": "25073877", "end": 16, "start": 0, "username": "realDonaldTrump"}], "annotations": [{"end": 45, "type": "Person", "start": 31, "probability": 0.6155,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Fraud 🤬🤬🤬 #FightTheFraud https://t.co/kjbVpKuqWW</t>
  </si>
  <si>
    <t>{"entities": {"urls": [{"end": 68, "url": "https://t.co/kjbVpKuqWW", "start": 45, "display_url": "twitter.com/RPDOTCOMPAGE/s…", "expanded_url": "https://twitter.com/RPDOTCOMPAGE/status/1324670800436383744"}], "hashtags": [{"end": 13, "tag": "StopTheSteal", "start": 0}, {"end": 25, "tag": "VoterFraud", "start": 14}, {"end": 44, "tag": "FightTheFraud",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erican #news #media for #Americans that care about #Truth &amp;amp; #Justice in #USA :many under estimate the grit , determination and #INDEPENDENT nature of the people that ARE the #UNITEDSTATES OF #AMERICA. #MAGA ! #USPolitics #USElections2020 #uspoli  #trump #STOPTHESTEAL #USACOUP https://t.co/coxL3iSakO</t>
  </si>
  <si>
    <t>{"entities": {"urls": [{"end": 307, "url": "https://t.co/coxL3iSakO", "start": 284, "display_url": "twitter.com/realDonaldTrum…", "expanded_url": "https://twitter.com/realDonaldTrump/status/1324846580147642369"}], "hashtags": [{"end": 9, "tag": "American", "start": 0}, {"end": 15, "tag": "news", "start": 10}, {"end": 22, "tag": "media", "start": 16}, {"end": 37, "tag": "Americans", "start": 27}, {"end": 60, "tag": "Truth", "start": 54}, {"end": 75, "tag": "Justice", "start": 67}, {"end": 83, "tag": "USA", "start": 79}, {"end": 146, "tag": "INDEPENDENT", "start": 134}, {"end": 194, "tag": "UNITEDSTATES", "start": 181}, {"end": 206, "tag": "AMERICA", "start": 198}, {"end": 213, "tag": "MAGA", "start": 208}, {"end": 227, "tag": "USPolitics", "start": 216}, {"end": 244, "tag": "USElections2020", "start": 228}, {"end": 252, "tag": "uspoli", "start": 245}, {"end": 260, "tag": "trump", "start": 254}, {"end": 274, "tag": "STOPTHESTEAL", "start": 261}, {"end": 283, "tag": "USACOUP", "start": 27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ou were elected to stand up for us and not allow this election to be stolen from us @SenTedCruz @JohnCornyn @PeteOlson @senatemajldr @GOP #StopTheSteal -&amp;gt; https://t.co/wUMEpJjUS1</t>
  </si>
  <si>
    <t>1324765903544897539</t>
  </si>
  <si>
    <t>{"entities": {"urls": [{"end": 182, "url": "https://t.co/wUMEpJjUS1", "start": 159, "display_url": "twitter.com/LouDobbs/statu…", "expanded_url": "https://twitter.com/LouDobbs/status/1324765903544897539"}], "hashtags": [{"end": 152, "tag": "StopTheSteal", "start": 139}], "mentions": [{"id": "1074480192", "end": 96, "start": 85, "username": "SenTedCruz"}, {"id": "13218102", "end": 108, "start": 97, "username": "JohnCornyn"}, {"id": "12726012", "end": 119, "start": 109, "username": "PeteOlson"}, {"id": "11134252", "end": 138, "start": 134,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VKOmp3yxc0</t>
  </si>
  <si>
    <t>{"entities": {"urls": [{"end": 37, "url": "https://t.co/VKOmp3yxc0", "start": 14, "display_url": "twitter.com/RealMattCouch/…", "expanded_url": "https://twitter.com/RealMattCouch/status/1324824401221685248"}], "hashtags": [{"end": 13, "tag": "StopTheSteal", "start": 0}]}, "context_annotations": null}</t>
  </si>
  <si>
    <t>#StoptheSteal https://t.co/W0blWfpeYN</t>
  </si>
  <si>
    <t>{"entities": {"urls": [{"end": 37, "url": "https://t.co/W0blWfpeYN", "start": 14, "display_url": "twitter.com/JRubinBlogger/…", "expanded_url": "https://twitter.com/JRubinBlogger/status/1324792225260253184"}], "hashtags": [{"end": 13, "tag": "StoptheSteal", "start": 0}]}, "context_annotations": null}</t>
  </si>
  <si>
    <t>#stopthesteal https://t.co/h8JD7yiDG1</t>
  </si>
  <si>
    <t>{"entities": {"urls": [{"end": 37, "url": "https://t.co/h8JD7yiDG1", "start": 14, "display_url": "twitter.com/WalterCInc/sta…", "expanded_url": "https://twitter.com/WalterCInc/status/132481492541658726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tsNotOver #stopthesteal #MSMIsTheEnemyOfThePeople https://t.co/6OxyU5ESZv</t>
  </si>
  <si>
    <t>{"entities": {"urls": [{"end": 75, "url": "https://t.co/6OxyU5ESZv", "start": 52, "display_url": "pic.twitter.com/6OxyU5ESZv", "expanded_url": "https://twitter.com/ZIAtexasgal/status/1324847895061946370/photo/1"}], "hashtags": [{"end": 11, "tag": "ItsNotOver", "start": 0}, {"end": 25, "tag": "stopthesteal", "start": 12}, {"end": 51, "tag": "MSMIsTheEnemyOfThePeople", "start": 26}]}, "context_annotations": null}</t>
  </si>
  <si>
    <t>@VoteMarsha @realDonaldTrump I contributed #FightBackForAmerica #CorruptDemocrats #StopTheSteal</t>
  </si>
  <si>
    <t>1324838037403172870</t>
  </si>
  <si>
    <t>{"entities": {"hashtags": [{"end": 63, "tag": "FightBackForAmerica", "start": 43}, {"end": 81, "tag": "CorruptDemocrats", "start": 64}, {"end": 95, "tag": "StopTheSteal", "start": 82}], "mentions": [{"id": "63150856", "end": 11, "start": 0, "username": "VoteMarsha"}, {"id": "25073877", "end": 28, "start": 1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93572254985338880", "name": "Marsha Blackburn", "description": "US Representative Marsha Blackburn (TN-07)"}}]}</t>
  </si>
  <si>
    <t>RT @HBwriterMike: Where do we best donate money to help @realDonaldTrump to #StopTheSteal. 
Serious question. I don't want to donate to so…</t>
  </si>
  <si>
    <t>1324847595508756480</t>
  </si>
  <si>
    <t>{"entities": {"hashtags": [{"end": 89, "tag": "StopTheSteal", "start": 76}], "mentions": [{"id": "41940890", "end": 16, "start": 3, "username": "HBwriterMike"}, {"id": "25073877", "end": 72, "start": 5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IGHTBACK #STOPTHESTEAL https://t.co/9Y4I4nFWxa</t>
  </si>
  <si>
    <t>{"entities": {"urls": [{"end": 48, "url": "https://t.co/9Y4I4nFWxa", "start": 25, "display_url": "twitter.com/realDonaldTrum…", "expanded_url": "https://twitter.com/realDonaldTrump/status/1324846580147642369"}], "hashtags": [{"end": 10, "tag": "FIGHTBACK", "start": 0}, {"end": 24, "tag": "STOPTHESTEAL", "start": 1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Ecsullie: @gatewaypundit @NancyforTrump WTH are they dribbling out votes over days? #StopTheSteal</t>
  </si>
  <si>
    <t>1324844662700597250</t>
  </si>
  <si>
    <t>{"entities": {"hashtags": [{"end": 101, "tag": "StopTheSteal", "start": 88}], "mentions": [{"id": "278215497", "end": 12, "start": 3, "username": "Ecsullie"}, {"id": "19211550", "end": 28, "start": 14, "username": "gatewaypundit"}, {"id": "784742751443230720", "end": 43, "start": 29, "username": "NancyforTrump"}]}, "context_annotations": null}</t>
  </si>
  <si>
    <t>@AutistLvsMatter #STOPTHESTEAL</t>
  </si>
  <si>
    <t>{"entities": {"hashtags": [{"end": 30, "tag": "STOPTHESTEAL", "start": 17}], "mentions": [{"id": "1212804795624378369", "end": 16, "start": 0, "username": "AutistLvsMatter"}]}, "context_annotations": null}</t>
  </si>
  <si>
    <t>#KeepFighting President Trump. We are with you. We KNOW the Corrupt Democrats are Cheating. 
#StopTheSteal #DemocratVoterFraud #DemocratsAreCorrupt #TRUMP2020ToSaveAmerica https://t.co/PxS6BBQjG3</t>
  </si>
  <si>
    <t>{"entities": {"urls": [{"end": 195, "url": "https://t.co/PxS6BBQjG3", "start": 172, "display_url": "twitter.com/realDonaldTrum…", "expanded_url": "https://twitter.com/realDonaldTrump/status/1324846580147642369"}], "hashtags": [{"end": 13, "tag": "KeepFighting", "start": 0}, {"end": 106, "tag": "StopTheSteal", "start": 93}, {"end": 126, "tag": "DemocratVoterFraud", "start": 107}, {"end": 147, "tag": "DemocratsAreCorrupt", "start": 127}, {"end": 171, "tag": "TRUMP2020ToSaveAmerica", "start": 148}], "annotations": [{"end": 28, "type": "Person", "start": 14, "probability": 0.6867,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You kick them where it hurts!!!  #StopTheCheating #StopTheSteal</t>
  </si>
  <si>
    <t>{"entities": {"hashtags": [{"end": 66, "tag": "StopTheCheating", "start": 50}, {"end": 80, "tag": "StopTheSteal", "start": 6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Censorship
#SpainSupportsTrump</t>
  </si>
  <si>
    <t>{"entities": {"hashtags": [{"end": 13, "tag": "StopTheSteal", "start": 0}, {"end": 32, "tag": "StopTheCensorship", "start": 14}, {"end": 53, "tag": "SpainSupportsTrump", "start": 34}]}, "context_annotations": null}</t>
  </si>
  <si>
    <t>Yes! #stopthesteal #StopTheCheating https://t.co/zmEn1oK56P</t>
  </si>
  <si>
    <t>{"entities": {"urls": [{"end": 59, "url": "https://t.co/zmEn1oK56P", "start": 36, "display_url": "twitter.com/charliekirk11/…", "expanded_url": "https://twitter.com/charliekirk11/status/1324829142420918272"}], "hashtags": [{"end": 18, "tag": "stopthesteal", "start": 5}, {"end": 35, "tag": "StopTheCheating", "start": 19}]}, "context_annotations": null}</t>
  </si>
  <si>
    <t>@realDonaldTrump Keep fighting and #StopTheSteal</t>
  </si>
  <si>
    <t>{"entities": {"hashtags": [{"end": 48, "tag": "StopTheSteal", "start": 3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GOP can kiss my black *ss @w_terrence #Election2020 #VoterFraud #STOPTHECOUNT #StopTheCheating #stopTheSteal 
 https://t.co/yg6qutNVtc</t>
  </si>
  <si>
    <t>{"entities": {"urls": [{"end": 139, "url": "https://t.co/yg6qutNVtc", "start": 116, "display_url": "youtu.be/6s5TnaABJ58", "expanded_url": "https://youtu.be/6s5TnaABJ58"}], "hashtags": [{"end": 56, "tag": "Election2020", "start": 43}, {"end": 68, "tag": "VoterFraud", "start": 57}, {"end": 82, "tag": "STOPTHECOUNT", "start": 69}, {"end": 99, "tag": "StopTheCheating", "start": 83}, {"end": 113, "tag": "stopTheSteal", "start": 100}], "mentions": [{"id": "11134252", "end": 8, "start": 4, "username": "GOP"}, {"id": "47293791", "end": 42, "start": 31, "username": "w_terrence"}]}, "context_annotations": null}</t>
  </si>
  <si>
    <t>Love you guys! 🤗🤗🤗#StopTheSteal #StopBigTech https://t.co/saO0RCkGje</t>
  </si>
  <si>
    <t>{"entities": {"urls": [{"end": 68, "url": "https://t.co/saO0RCkGje", "start": 45, "display_url": "twitter.com/FogCityMidge/s…", "expanded_url": "https://twitter.com/FogCityMidge/status/1324847299546079237"}], "hashtags": [{"end": 31, "tag": "StopTheSteal", "start": 18}, {"end": 44, "tag": "StopBigTech", "start": 32}]},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46", "name": "Brand Category", "description": "Categories within Brand Verticals that narrow down the scope of Brands"}, "entity": {"id": "781974596752842752", "name": "Services"}}, {"domain": {"id": "47", "name": "Brand", "description": "Brands and Companies"}, "entity": {"id": "10041893686", "name": "Vimeo"}}]}</t>
  </si>
  <si>
    <t>#StopTheSteal https://t.co/pDepnh8qAG</t>
  </si>
  <si>
    <t>{"entities": {"urls": [{"end": 37, "url": "https://t.co/pDepnh8qAG", "start": 14, "display_url": "twitter.com/JamesOKeefeIII…", "expanded_url": "https://twitter.com/JamesOKeefeIII/status/1324495618790821890"}],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T RT RT
#CountEveryLegalVote 
#SunlightIsTheBestDisinfectant
#StopTheSteal
#ConcedeNothing
#WatchTheWater https://t.co/J5FBz5cAie</t>
  </si>
  <si>
    <t>{"entities": {"urls": [{"end": 131, "url": "https://t.co/J5FBz5cAie", "start": 108, "display_url": "twitter.com/MajorPatriot/s…", "expanded_url": "https://twitter.com/MajorPatriot/status/1324758196960088064"}], "hashtags": [{"end": 30, "tag": "CountEveryLegalVote", "start": 10}, {"end": 62, "tag": "SunlightIsTheBestDisinfectant", "start": 32}, {"end": 76, "tag": "StopTheSteal", "start": 63}, {"end": 92, "tag": "ConcedeNothing", "start": 77}, {"end": 107, "tag": "WatchTheWater", "start": 9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hnCornyn @tedcruz I voted for y’all! I demand you stand with POTUS and the integrity of every single LEGAL vote. #Trump2020 #StandWithTrump #stopthesteal https://t.co/XxpiU7Y85q</t>
  </si>
  <si>
    <t>{"entities": {"urls": [{"end": 180, "url": "https://t.co/XxpiU7Y85q", "start": 157, "display_url": "twitter.com/catturd2/statu…", "expanded_url": "https://twitter.com/catturd2/status/1324800630502936576"}], "hashtags": [{"end": 126, "tag": "Trump2020", "start": 116}, {"end": 142, "tag": "StandWithTrump", "start": 127}, {"end": 156, "tag": "stopthesteal", "start": 143}], "mentions": [{"id": "13218102", "end": 11, "start": 0, "username": "JohnCornyn"}, {"id": "23022687", "end": 20, "start": 12, "username": "tedcruz"}], "annotations": [{"end": 68, "type": "Person", "start": 64, "probability": 0.8985,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t>
  </si>
  <si>
    <t>#StopTheSteal #TRUMP2020 https://t.co/vfxmaqyJAF</t>
  </si>
  <si>
    <t>{"entities": {"urls": [{"end": 48, "url": "https://t.co/vfxmaqyJAF", "start": 25, "display_url": "twitter.com/JamesOKeefeIII…", "expanded_url": "https://twitter.com/JamesOKeefeIII/status/1324740564227686402"}],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BSCUJBy67Z</t>
  </si>
  <si>
    <t>1324725891562393601</t>
  </si>
  <si>
    <t>{"entities": {"urls": [{"end": 37, "url": "https://t.co/BSCUJBy67Z", "start": 14, "display_url": "twitter.com/GeneralGammon/…", "expanded_url": "https://twitter.com/GeneralGammon/status/1324725891562393601"}],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fields366 @TheclaThunder Oh, look! 
There's Neal Peart!
Wait.........isn't he #Canadian? 
#IVoteDeadPeople
#StopTheSteal</t>
  </si>
  <si>
    <t>1324831988633817088</t>
  </si>
  <si>
    <t>{"entities": {"hashtags": [{"end": 89, "tag": "Canadian", "start": 80}, {"end": 108, "tag": "IVoteDeadPeople", "start": 92}, {"end": 122, "tag": "StopTheSteal", "start": 109}], "mentions": [{"id": "1281495825412059138", "end": 26, "start": 12, "username": "TheclaThunder"}], "annotations": [{"end": 55, "type": "Person", "start": 46, "probability": 0.9418, "normalized_text": "Neal Peart"}]}, "context_annotations": null}</t>
  </si>
  <si>
    <t>Election law experts say "Vote dumps of 120k ballots, ALL FOR #BidenHarris, are not credible nor are they even possible."
#StopTheSteal #Trump2020 #BallotDumps #Election2020 https://t.co/fITLSAP7hv</t>
  </si>
  <si>
    <t>{"entities": {"urls": [{"end": 198, "url": "https://t.co/fITLSAP7hv", "start": 175, "display_url": "twitter.com/BreitbartNews/…", "expanded_url": "https://twitter.com/BreitbartNews/status/1324742478910656514"}], "hashtags": [{"end": 74, "tag": "BidenHarris", "start": 62}, {"end": 136, "tag": "StopTheSteal", "start": 123}, {"end": 147, "tag": "Trump2020", "start": 137}, {"end": 160, "tag": "BallotDumps", "start": 148}, {"end": 174, "tag": "Election2020", "start": 16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AG #MAGA #TCOT #Trump2020 #CCOT
#StopTheSteal #MailInBallots = #VoterFraud 
#IllegitimateElection #IStandWithTrump 
- https://t.co/jWAPWD2wYm</t>
  </si>
  <si>
    <t>{"entities": {"urls": [{"end": 143, "url": "https://t.co/jWAPWD2wYm", "start": 120, "display_url": "twitter.com/Project_Verita…", "expanded_url": "https://twitter.com/Project_Veritas/status/1324845582331109376"}],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6, "tag": "IStandWithTrump", "start": 1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You were elected to stand up for us and not allow this election to be stolen from us @SenTedCruz @JohnCornyn @PeteOlson @senatemajldr @GOP #StopTheSteal -&amp;gt; https://t.co/HT2M7zzNPR</t>
  </si>
  <si>
    <t>{"entities": {"urls": [{"end": 182, "url": "https://t.co/HT2M7zzNPR", "start": 159, "display_url": "twitter.com/TeamTrump/stat…", "expanded_url": "https://twitter.com/TeamTrump/status/1324824377284730880"}], "hashtags": [{"end": 152, "tag": "StopTheSteal", "start": 139}], "mentions": [{"id": "1074480192", "end": 96, "start": 85, "username": "SenTedCruz"}, {"id": "13218102", "end": 108, "start": 97, "username": "JohnCornyn"}, {"id": "12726012", "end": 119, "start": 109, "username": "PeteOlson"}, {"id": "11134252", "end": 138, "start": 134,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Election2020 #DominionVotingSystems #glitch #VoterFraud #StopTheSteal https://t.co/VtyH8yp91L</t>
  </si>
  <si>
    <t>{"entities": {"urls": [{"end": 94, "url": "https://t.co/VtyH8yp91L", "start": 71, "display_url": "twitter.com/do6986/status/…", "expanded_url": "https://twitter.com/do6986/status/1324847256596553730"}], "hashtags": [{"end": 13, "tag": "Election2020", "start": 0}, {"end": 36, "tag": "DominionVotingSystems", "start": 14}, {"end": 44, "tag": "glitch", "start": 37}, {"end": 56, "tag": "VoterFraud", "start": 45}, {"end": 70, "tag": "StopTheSteal", "start": 57}]}, "context_annotations": null}</t>
  </si>
  <si>
    <t>@CGAdamo This is 100% accurate!!  I am sick of soft RINO leadership.. If we don't stand up and force the truth to come out the media will gaslight the rest of America into thinking this was a legit win and the US is finished.  #StopTheSteal #WakeUpAmerica</t>
  </si>
  <si>
    <t>{"entities": {"hashtags": [{"end": 240, "tag": "StopTheSteal", "start": 227}, {"end": 255, "tag": "WakeUpAmerica", "start": 241}], "mentions": [{"id": "60435440", "end": 8, "start": 0, "username": "CGAdamo"}], "annotations": [{"end": 165, "type": "Place", "start": 159, "probability": 0.9892, "normalized_text": "America"}, {"end": 211, "type": "Place", "start": 210, "probability": 0.8914, "normalized_text": "US"}]}, "context_annotations": null}</t>
  </si>
  <si>
    <t>@Gargaar252 @hodgetwins Dems are freaking out and can’t stay away from us, just know that we’re going to fight this #fraud till the end. We back our president. #StopTheCheating #stopthesteal #WeThePeople elected trump.</t>
  </si>
  <si>
    <t>1324781051508592646</t>
  </si>
  <si>
    <t>{"entities": {"hashtags": [{"end": 122, "tag": "fraud", "start": 116}, {"end": 176, "tag": "StopTheCheating", "start": 160}, {"end": 190, "tag": "stopthesteal", "start": 177}, {"end": 203, "tag": "WeThePeople", "start": 191}], "mentions": [{"id": "441335969", "end": 11, "start": 0, "username": "Gargaar252"}, {"id": "18584875", "end": 23, "start": 12, "username": "hodgetwins"}], "annotations": [{"end": 27, "type": "Organization", "start": 24, "probability": 0.7635, "normalized_text": "Dems"}, {"end": 216, "type": "Person", "start": 212, "probability": 0.968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u were elected to stand up for us and not allow this election to be stolen from us @SenTedCruz @JohnCornyn @PeteOlson @senatemajldr @GOP #StopTheSteal -&amp;gt; https://t.co/jVUe2fq0V4</t>
  </si>
  <si>
    <t>{"entities": {"urls": [{"end": 182, "url": "https://t.co/jVUe2fq0V4", "start": 159, "display_url": "twitter.com/catturd2/statu…", "expanded_url": "https://twitter.com/catturd2/status/1324707268655546369"}], "hashtags": [{"end": 152, "tag": "StopTheSteal", "start": 139}], "mentions": [{"id": "1074480192", "end": 96, "start": 85, "username": "SenTedCruz"}, {"id": "13218102", "end": 108, "start": 97, "username": "JohnCornyn"}, {"id": "12726012", "end": 119, "start": 109, "username": "PeteOlson"}, {"id": "11134252", "end": 138, "start": 134,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Love You, President Trump!!!  You are Our President!!! 🙏🇺🇸❤️ #KeepTheFaith #StopTheSteal https://t.co/RfdawJPDr3</t>
  </si>
  <si>
    <t>{"entities": {"urls": [{"end": 115, "url": "https://t.co/RfdawJPDr3", "start": 92, "display_url": "twitter.com/realDonaldTrum…", "expanded_url": "https://twitter.com/realDonaldTrump/status/1324846580147642369"}], "hashtags": [{"end": 77, "tag": "KeepTheFaith", "start": 64}, {"end": 91, "tag": "StopTheSteal", "start": 78}], "annotations": [{"end": 27, "type": "Person", "start": 13, "probability": 0.7331,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is is absolutely disgusting. #StopTheSteal #StopTheCheating @realDonaldTrump @RepVernonJones @realDonaldTrump @LLinWood @JackPosobiec @RichardGrenell https://t.co/2VbH1K9xb9</t>
  </si>
  <si>
    <t>{"entities": {"urls": [{"end": 175, "url": "https://t.co/2VbH1K9xb9", "start": 152, "display_url": "t.co/2VbH1K9xb9", "expanded_url": "https://t.co/2VbH1K9xb9"}], "hashtags": [{"end": 44, "tag": "StopTheSteal", "start": 31}, {"end": 61, "tag": "StopTheCheating", "start": 45}], "mentions": [{"id": "25073877", "end": 78, "start": 62, "username": "realDonaldTrump"}, {"id": "900021957424447488", "end": 94, "start": 79, "username": "RepVernonJones"}, {"id": "25073877", "end": 111, "start": 95, "username": "realDonaldTrump"}, {"id": "187680645", "end": 121, "start": 112, "username": "LLinWood"}, {"id": "592730371", "end": 135, "start": 122, "username": "JackPosobiec"}, {"id": "90480218", "end": 151, "start": 136, "username": "RichardGrenel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Yet.
#StopTheSteal https://t.co/sOoFfwOO2C</t>
  </si>
  <si>
    <t>1324840839525314560</t>
  </si>
  <si>
    <t>{"entities": {"urls": [{"end": 42, "url": "https://t.co/sOoFfwOO2C", "start": 19, "display_url": "twitter.com/BernardKerik/s…", "expanded_url": "https://twitter.com/BernardKerik/status/1324840839525314560"}], "hashtags": [{"end": 18, "tag": "StopTheSteal", "start": 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illgray Also #MSM #Bullies 
Baseless Claims of Fraud:
ABC
https://t.co/3V3KeuIPqR
NY Post
https://t.co/gUgYgHfyjW
MSNBC
https://t.co/XMsvsHSNMh
#StopTheSteal
#EveryLegalVoteCounts
#EveryLegalVote
#Elections2020
#Election2020
#Elections
#ElectionResults2020
#VoterFraud
#ElectionFraud</t>
  </si>
  <si>
    <t>1324846294729289728</t>
  </si>
  <si>
    <t>{"entities": {"urls": [{"end": 85, "url": "https://t.co/3V3KeuIPqR", "start": 62, "display_url": "twitter.com/JennaEllisEsq/…", "expanded_url": "https://twitter.com/JennaEllisEsq/status/1324507595126820865?s=20"}, {"end": 117, "url": "https://t.co/gUgYgHfyjW", "start": 94, "display_url": "twitter.com/nypost/status/…", "expanded_url": "https://twitter.com/nypost/status/1324506154148515842?s=20"}, {"end": 147, "url": "https://t.co/XMsvsHSNMh", "start": 124, "display_url": "twitter.com/JamesOKeefeIII…", "expanded_url": "https://twitter.com/JamesOKeefeIII/status/1324815068656271360?s=20"}], "hashtags": [{"end": 20, "tag": "MSM", "start": 16}, {"end": 29, "tag": "Bullies", "start": 21}, {"end": 162, "tag": "StopTheSteal", "start": 149}, {"end": 184, "tag": "EveryLegalVoteCounts", "start": 163}, {"end": 200, "tag": "EveryLegalVote", "start": 185}, {"end": 215, "tag": "Elections2020", "start": 201}, {"end": 229, "tag": "Election2020", "start": 216}, {"end": 240, "tag": "Elections", "start": 230}, {"end": 261, "tag": "ElectionResults2020", "start": 241}, {"end": 273, "tag": "VoterFraud", "start": 262}, {"end": 288, "tag": "ElectionFraud", "start": 274}], "mentions": [{"id": "16106584", "end": 10, "start": 0, "username": "stillgray"}], "annotations": [{"end": 122, "type": "Organization", "start": 118, "probability": 0.5215, "normalized_text": "MSNBC"}]},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4169002885120", "name": "New York Post", "description": "New York Post"}}, {"domain": {"id": "47", "name": "Brand", "description": "Brands and Companies"}, "entity": {"id": "1137022824931921920", "name": "MSNBC"}}]}</t>
  </si>
  <si>
    <t>@BlondieforTrump @AmberMRiddle1 I need to get to 1000!!!!  LETS GO!!  #MAGA #Trump2020 #StopTheSteal. 
@pflashflood</t>
  </si>
  <si>
    <t>1324844543750119431</t>
  </si>
  <si>
    <t>{"entities": {"hashtags": [{"end": 75, "tag": "MAGA", "start": 70}, {"end": 86, "tag": "Trump2020", "start": 76}, {"end": 100, "tag": "StopTheSteal", "start": 87}], "mentions": [{"id": "1205993648309067777", "end": 16, "start": 0, "username": "BlondieforTrump"}, {"id": "1225623359440015360", "end": 31, "start": 17, "username": "AmberMRiddle1"}, {"id": "370982472", "end": 115, "start": 103, "username": "pflashflo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u were elected to stand up for us and not allow this election to be stolen from us @SenTedCruz @JohnCornyn @PeteOlson @senatemajldr @GOP #StopTheSteal -&amp;gt; https://t.co/fm6OfxJYhK</t>
  </si>
  <si>
    <t>{"entities": {"urls": [{"end": 182, "url": "https://t.co/fm6OfxJYhK", "start": 159, "display_url": "twitter.com/RandPaul/statu…", "expanded_url": "https://twitter.com/RandPaul/status/1324717483987709954"}], "hashtags": [{"end": 152, "tag": "StopTheSteal", "start": 139}], "mentions": [{"id": "1074480192", "end": 96, "start": 85, "username": "SenTedCruz"}, {"id": "13218102", "end": 108, "start": 97, "username": "JohnCornyn"}, {"id": "12726012", "end": 119, "start": 109, "username": "PeteOlson"}, {"id": "11134252", "end": 138, "start": 134,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ayneDupreeShow @Carolyn10311944 Because #GeorgiaCheats. @staceyabrams cheats. We all know. But #Karma is coming. #FightBackForAmerica #FightBackForTrump #ProtectYourVote #StopTheSteal #SeeYouInCourt</t>
  </si>
  <si>
    <t>{"entities": {"hashtags": [{"end": 56, "tag": "GeorgiaCheats", "start": 42}, {"end": 103, "tag": "Karma", "start": 97}, {"end": 135, "tag": "FightBackForAmerica", "start": 115}, {"end": 154, "tag": "FightBackForTrump", "start": 136}, {"end": 171, "tag": "ProtectYourVote", "start": 155}, {"end": 185, "tag": "StopTheSteal", "start": 172}, {"end": 200, "tag": "SeeYouInCourt", "start": 186}], "mentions": [{"id": "282695161", "end": 16, "start": 0, "username": "WayneDupreeShow"}, {"id": "853786042830401536", "end": 33, "start": 17, "username": "Carolyn10311944"}, {"id": "216065430", "end": 71, "start": 58, "username": "staceyabrams"}]},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Can we talk about the general vagueness of the term “computer glitch”? This is bullshit 95% of the time. I work in software development and it’s always a cover for “I messed up and won’t admit it”#StopTheSteal</t>
  </si>
  <si>
    <t>@ZubSpike The #StopTheSteal page on Facebook was taken down because it’s promoting violence. Yes, this kind of violence. But the 2B riot and looting weren’t violent.</t>
  </si>
  <si>
    <t>1324847494539390976</t>
  </si>
  <si>
    <t>{"entities": {"hashtags": [{"end": 27, "tag": "StopTheSteal", "start": 14}], "mentions": [{"id": "895590626867068929", "end": 9, "start": 0, "username": "ZubSpike"}], "annotations": [{"end": 43, "type": "Organization", "start": 36, "probability": 0.7982,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A name, a face and a USPS title coming out to speak up against #voterfraud #stopthesteal https://t.co/7vViKGbGIM</t>
  </si>
  <si>
    <t>{"entities": {"urls": [{"end": 112, "url": "https://t.co/7vViKGbGIM", "start": 89, "display_url": "twitter.com/Project_Verita…", "expanded_url": "https://twitter.com/Project_Veritas/status/1324845582331109376"}], "hashtags": [{"end": 74, "tag": "voterfraud", "start": 63}, {"end": 88, "tag": "stopthesteal", "start": 75}]},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Cheating #stopthesteal https://t.co/fYYhBWYQxs</t>
  </si>
  <si>
    <t>{"entities": {"urls": [{"end": 54, "url": "https://t.co/fYYhBWYQxs", "start": 31, "display_url": "twitter.com/realDonaldTrum…", "expanded_url": "https://twitter.com/realDonaldTrump/status/1324846580147642369"}], "hashtags": [{"end": 16, "tag": "StopTheCheating", "start": 0}, {"end": 30, "tag": "stopthesteal", "start": 1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merican #news #media for #Americans that care about #Truth &amp;amp; #Justice in #USA :many under estimate the grit , determination and #INDEPENDENT nature of the people that ARE the #UNITEDSTATES OF #AMERICA. #MAGA ! #USPolitics #USElections2020 #uspoli  #trump #STOPTHESTEAL #USACOUP https://t.co/K7YvHuM3z1</t>
  </si>
  <si>
    <t>1324817401842642947</t>
  </si>
  <si>
    <t>{"entities": {"urls": [{"end": 307, "url": "https://t.co/K7YvHuM3z1", "start": 284, "display_url": "twitter.com/DailyCaller/st…", "expanded_url": "https://twitter.com/DailyCaller/status/1324817401842642947"}], "hashtags": [{"end": 9, "tag": "American", "start": 0}, {"end": 15, "tag": "news", "start": 10}, {"end": 22, "tag": "media", "start": 16}, {"end": 37, "tag": "Americans", "start": 27}, {"end": 60, "tag": "Truth", "start": 54}, {"end": 75, "tag": "Justice", "start": 67}, {"end": 83, "tag": "USA", "start": 79}, {"end": 146, "tag": "INDEPENDENT", "start": 134}, {"end": 194, "tag": "UNITEDSTATES", "start": 181}, {"end": 206, "tag": "AMERICA", "start": 198}, {"end": 213, "tag": "MAGA", "start": 208}, {"end": 227, "tag": "USPolitics", "start": 216}, {"end": 244, "tag": "USElections2020", "start": 228}, {"end": 252, "tag": "uspoli", "start": 245}, {"end": 260, "tag": "trump", "start": 254}, {"end": 274, "tag": "STOPTHESTEAL", "start": 261}, {"end": 283, "tag": "USACOUP", "start": 27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AllLegalVotes!
#StopTheSteal 🙏🏻🇺🇸🙏🏻🇺🇸speak up loudly &amp;amp; fight! https://t.co/mKTZ2COYhx</t>
  </si>
  <si>
    <t>1324834657783943169</t>
  </si>
  <si>
    <t>{"entities": {"urls": [{"end": 95, "url": "https://t.co/mKTZ2COYhx", "start": 72, "display_url": "twitter.com/replouiegohmer…", "expanded_url": "https://twitter.com/replouiegohmert/status/1324834657783943169"}], "hashtags": [{"end": 19, "tag": "CountAllLegalVotes", "start": 0}, {"end": 34, "tag": "StopTheSteal", "start": 21}]}, "context_annotations": null}</t>
  </si>
  <si>
    <t>You were elected to stand up for us and not allow this election to be stolen from us @SenTedCruz @JohnCornyn @PeteOlson @senatemajldr @GOP #StopTheSteal -&amp;gt; https://t.co/XaNtG7eTrk</t>
  </si>
  <si>
    <t>1324819384880214023</t>
  </si>
  <si>
    <t>{"entities": {"urls": [{"end": 182, "url": "https://t.co/XaNtG7eTrk", "start": 159, "display_url": "twitter.com/PhillyGOP/stat…", "expanded_url": "https://twitter.com/PhillyGOP/status/1324819384880214023"}], "hashtags": [{"end": 152, "tag": "StopTheSteal", "start": 139}], "mentions": [{"id": "1074480192", "end": 96, "start": 85, "username": "SenTedCruz"}, {"id": "13218102", "end": 108, "start": 97, "username": "JohnCornyn"}, {"id": "12726012", "end": 119, "start": 109, "username": "PeteOlson"}, {"id": "11134252", "end": 138, "start": 134,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 #stopthesteal https://t.co/J6co31yGPW</t>
  </si>
  <si>
    <t>{"entities": {"urls": [{"end": 40, "url": "https://t.co/J6co31yGPW", "start": 17, "display_url": "twitter.com/Project_Verita…", "expanded_url": "https://twitter.com/Project_Veritas/status/1324845582331109376"}], "hashtags": [{"end": 16, "tag": "stopthesteal", "start": 3}]},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T @JBG999999: This is why #Michigan2020 needs to be back in play #StoptheSteal Lying #Cheating liberal Democrats are MF ers Hate #Cheaters…</t>
  </si>
  <si>
    <t>1324829431916122115</t>
  </si>
  <si>
    <t>{"entities": {"hashtags": [{"end": 40, "tag": "Michigan2020", "start": 27}, {"end": 79, "tag": "StoptheSteal", "start": 66}, {"end": 95, "tag": "Cheating", "start": 86}, {"end": 139, "tag": "Cheaters", "start": 130}], "mentions": [{"id": "487394203", "end": 13, "start": 3, "username": "JBG999999"}], "annotations": [{"end": 112, "type": "Organization", "start": 104, "probability": 0.6282,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asheebelle @realDonaldTrump @marklevinshow https://t.co/s7lcZiAPAL</t>
  </si>
  <si>
    <t>{"entities": {"urls": [{"end": 82, "url": "https://t.co/s7lcZiAPAL", "start": 59, "display_url": "pic.twitter.com/s7lcZiAPAL", "expanded_url": "https://twitter.com/tasheebelle/status/1324848412634894336/photo/1"}], "hashtags": [{"end": 13, "tag": "STOPTHESTEAL", "start": 0}], "mentions": [{"id": "154995534", "end": 26, "start": 14, "username": "tasheebelle"}, {"id": "25073877", "end": 43, "start": 27, "username": "realDonaldTrump"}, {"id": "38495835", "end": 58, "start": 44, "username": "marklevinshow"}]},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t>
  </si>
  <si>
    <t>#Election2020 #DominionVotingSystems #glitch #VoterFraud #StopTheSteal https://t.co/hcOIQwlkeD</t>
  </si>
  <si>
    <t>1324846389734658049</t>
  </si>
  <si>
    <t>{"entities": {"urls": [{"end": 94, "url": "https://t.co/hcOIQwlkeD", "start": 71, "display_url": "twitter.com/Moreys_maydela…", "expanded_url": "https://twitter.com/Moreys_maydelah/status/1324846389734658049"}], "hashtags": [{"end": 13, "tag": "Election2020", "start": 0}, {"end": 36, "tag": "DominionVotingSystems", "start": 14}, {"end": 44, "tag": "glitch", "start": 37}, {"end": 56, "tag": "VoterFraud", "start": 45}, {"end": 70, "tag": "StopTheSteal", "start": 57}]}, "context_annotations": [{"domain": {"id": "47", "name": "Brand", "description": "Brands and Companies"}, "entity": {"id": "10040667002", "name": "The Washington Post"}}]}</t>
  </si>
  <si>
    <t>#StopTheSteal https://t.co/Gr9AfuxUS1</t>
  </si>
  <si>
    <t>{"entities": {"urls": [{"end": 37, "url": "https://t.co/Gr9AfuxUS1", "start": 14, "title": "Stop The Steal", "status": 200, "display_url": "stopthesteal.us", "unwound_url": "https://stopthestealmovement.com/", "expanded_url": "https://stopthesteal.us/"}], "hashtags": [{"end": 13, "tag": "StopTheSteal", "start": 0}]}, "context_annotations": null}</t>
  </si>
  <si>
    <t>This is how a congresswoman talks about every Trump supporter. Calling us sycophants. You are a treasonous deranged imbecile #AOC. 
CALL HER OUT! She’s just like a delinquent child. #StopTheSteal. https://t.co/YibtLsXL7c</t>
  </si>
  <si>
    <t>{"entities": {"urls": [{"end": 221, "url": "https://t.co/YibtLsXL7c", "start": 198, "display_url": "twitter.com/AOC/status/132…", "expanded_url": "https://twitter.com/AOC/status/1324807776510595078"}], "hashtags": [{"end": 129, "tag": "AOC", "start": 125}, {"end": 196, "tag": "StopTheSteal", "start": 183}], "annotations": [{"end": 50, "type": "Person", "start": 46, "probability": 0.999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 recount is not good enough. Any states in question need to be audited!!! #WalkAway #ccot #teaparty #tcot #military #gop #millennial #genz #USA #MAGA #NRA #TrumpPence2020 #stopthesteal @OANN @newsmax https://t.co/M6nAmYnGxa</t>
  </si>
  <si>
    <t>{"entities": {"urls": [{"end": 224, "url": "https://t.co/M6nAmYnGxa", "start": 201, "display_url": "twitter.com/Kingdom1776/st…", "expanded_url": "https://twitter.com/Kingdom1776/status/1324845254617432064"}],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47", "name": "Brand", "description": "Brands and Companies"}, "entity": {"id": "993576046648741888", "name": "National Rifle Association", "description": "National Rifle Association"}}]}</t>
  </si>
  <si>
    <t>#American #news #media for #Americans that care about #Truth &amp;amp; #Justice in #USA :many under estimate the grit , determination and #INDEPENDENT nature of the people that ARE the #UNITEDSTATES OF #AMERICA. #MAGA ! #USPolitics #USElections2020 #uspoli  #trump #STOPTHESTEAL #USACOUP https://t.co/ypqoiosqQC</t>
  </si>
  <si>
    <t>1324844555414491140</t>
  </si>
  <si>
    <t>{"entities": {"urls": [{"end": 307, "url": "https://t.co/ypqoiosqQC", "start": 284, "display_url": "twitter.com/seanhannity/st…", "expanded_url": "https://twitter.com/seanhannity/status/1324844555414491140"}], "hashtags": [{"end": 9, "tag": "American", "start": 0}, {"end": 15, "tag": "news", "start": 10}, {"end": 22, "tag": "media", "start": 16}, {"end": 37, "tag": "Americans", "start": 27}, {"end": 60, "tag": "Truth", "start": 54}, {"end": 75, "tag": "Justice", "start": 67}, {"end": 83, "tag": "USA", "start": 79}, {"end": 146, "tag": "INDEPENDENT", "start": 134}, {"end": 194, "tag": "UNITEDSTATES", "start": 181}, {"end": 206, "tag": "AMERICA", "start": 198}, {"end": 213, "tag": "MAGA", "start": 208}, {"end": 227, "tag": "USPolitics", "start": 216}, {"end": 244, "tag": "USElections2020", "start": 228}, {"end": 252, "tag": "uspoli", "start": 245}, {"end": 260, "tag": "trump", "start": 254}, {"end": 274, "tag": "STOPTHESTEAL", "start": 261}, {"end": 283, "tag": "USACOUP", "start": 27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KEEMSTAR it’s not said and done #STOPTHESTEAL</t>
  </si>
  <si>
    <t>1324778415245926402</t>
  </si>
  <si>
    <t>{"entities": {"hashtags": [{"end": 46, "tag": "STOPTHESTEAL", "start": 33}], "mentions": [{"id": "872683897", "end": 9, "start": 0, "username": "KEEMSTAR"}]}, "context_annotations": [{"domain": {"id": "10", "name": "Person", "description": "Named people in the world like Nelson Mandela"}, "entity": {"id": "1139115827632852992", "name": "Keemstar"}}, {"domain": {"id": "58", "name": "Entertainment Personality", "description": "An entertainment personality in the world, like Anderson Cooper or Miranda Sings"}, "entity": {"id": "1139115827632852992", "name": "Keemstar"}}]}</t>
  </si>
  <si>
    <t>#KAG #MAGA #TCOT #Trump2020 #CCOT
#StopTheSteal #MailInBallots = #VoterFraud 
#IllegitimateElection #IStandWithTrump 
- https://t.co/wPCzYRUwMv</t>
  </si>
  <si>
    <t>1324845500864978944</t>
  </si>
  <si>
    <t>{"entities": {"urls": [{"end": 143, "url": "https://t.co/wPCzYRUwMv", "start": 120, "display_url": "twitter.com/Pismo_B/status…", "expanded_url": "https://twitter.com/Pismo_B/status/1324845500864978944"}],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6, "tag": "IStandWithTrump", "start": 1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StopTheSteal we won’t forget the RINOs who are staying silent https://t.co/ib8WxvclSe</t>
  </si>
  <si>
    <t>{"entities": {"urls": [{"end": 86, "url": "https://t.co/ib8WxvclSe", "start": 63, "display_url": "twitter.com/BernardKerik/s…", "expanded_url": "https://twitter.com/BernardKerik/status/1324811573966286850"}], "hashtags": [{"end": 13, "tag": "StopTheSteal", "start": 0}]},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StopTheCheating 
#Election2020 #Election2020results https://t.co/qscJttIHu4</t>
  </si>
  <si>
    <t>{"entities": {"urls": [{"end": 91, "url": "https://t.co/qscJttIHu4", "start": 68, "display_url": "twitter.com/AllIn4Truth/st…", "expanded_url": "https://twitter.com/AllIn4Truth/status/1324702244697243654"}], "hashtags": [{"end": 13, "tag": "StopTheSteal", "start": 0}, {"end": 30, "tag": "StopTheCheating", "start": 14}, {"end": 46, "tag": "Election2020", "start": 33}, {"end": 67, "tag": "Election2020results", "start": 4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RubinBlogger Fascist much?  #StopTheSteal</t>
  </si>
  <si>
    <t>{"entities": {"hashtags": [{"end": 43, "tag": "StopTheSteal", "start": 30}], "mentions": [{"id": "218975278", "end": 14, "start": 0, "username": "JRubinBlogger"}]}, "context_annotations": [{"domain": {"id": "10", "name": "Person", "description": "Named people in the world like Nelson Mandela"}, "entity": {"id": "1054452485639745536", "name": "Jennifer Rubin", "description": "Jennifer Rubin"}}, {"domain": {"id": "94", "name": "Journalist", "description": "A journalist like 'Anderson Cooper'"}, "entity": {"id": "1054452485639745536", "name": "Jennifer Rubin", "description": "Jennifer Rubin"}}]}</t>
  </si>
  <si>
    <t>#American #news #media for #Americans that care about #Truth &amp;amp; #Justice in #USA :many under estimate the grit , determination and #INDEPENDENT nature of the people that ARE the #UNITEDSTATES OF #AMERICA. #MAGA ! #USPolitics #USElections2020 #uspoli  #trump #STOPTHESTEAL #USACOUP https://t.co/RvqXI3DoQ2</t>
  </si>
  <si>
    <t>1324844041780035584</t>
  </si>
  <si>
    <t>{"entities": {"urls": [{"end": 307, "url": "https://t.co/RvqXI3DoQ2", "start": 284, "display_url": "twitter.com/EpochTimes/sta…", "expanded_url": "https://twitter.com/EpochTimes/status/1324844041780035584"}], "hashtags": [{"end": 9, "tag": "American", "start": 0}, {"end": 15, "tag": "news", "start": 10}, {"end": 22, "tag": "media", "start": 16}, {"end": 37, "tag": "Americans", "start": 27}, {"end": 60, "tag": "Truth", "start": 54}, {"end": 75, "tag": "Justice", "start": 67}, {"end": 83, "tag": "USA", "start": 79}, {"end": 146, "tag": "INDEPENDENT", "start": 134}, {"end": 194, "tag": "UNITEDSTATES", "start": 181}, {"end": 206, "tag": "AMERICA", "start": 198}, {"end": 213, "tag": "MAGA", "start": 208}, {"end": 227, "tag": "USPolitics", "start": 216}, {"end": 244, "tag": "USElections2020", "start": 228}, {"end": 252, "tag": "uspoli", "start": 245}, {"end": 260, "tag": "trump", "start": 254}, {"end": 274, "tag": "STOPTHESTEAL", "start": 261}, {"end": 283, "tag": "USACOUP", "start": 27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oterFraud #StopTheSteal @CBS_Herridge @CBSEveningNews @CBSNews @abcnews @foxnewspolitics @RealJamesWoods @HamiltonCorner @NBCNews @NBCPolitics @MSNBC @maddow @CNNPolitics @cnn @TuckerCarlson @senatemajldr @SenateGOP @HouseGOP @HouseDemocrats @gop @greggutfeld @foxandfriends https://t.co/wV2Ls9cobH</t>
  </si>
  <si>
    <t>{"entities": {"urls": [{"end": 300, "url": "https://t.co/wV2Ls9cobH", "start": 277, "display_url": "twitter.com/Project_Verita…", "expanded_url": "https://twitter.com/Project_Veritas/status/1324845582331109376"}], "hashtags": [{"end": 11, "tag": "VoterFraud", "start": 0}, {"end": 25, "tag": "StopTheSteal", "start": 12}], "mentions": [{"id": "1196441152486072320", "end": 39, "start": 26, "username": "CBS_Herridge"}, {"id": "42958829", "end": 55, "start": 40, "username": "CBSEveningNews"}, {"id": "15012486", "end": 64, "start": 56, "username": "CBSNews"}, {"id": "2768501", "end": 73, "start": 65, "username": "abcnews"}, {"id": "16032925", "end": 90, "start": 74, "username": "foxnewspolitics"}, {"id": "78523300", "end": 106, "start": 91, "username": "RealJamesWoods"}, {"id": "1081250422436884480", "end": 122, "start": 107, "username": "HamiltonCorner"}, {"id": "14173315", "end": 131, "start": 123, "username": "NBCNews"}, {"id": "11856032", "end": 144, "start": 132, "username": "NBCPolitics"}, {"id": "2836421", "end": 151, "start": 145, "username": "MSNBC"}, {"id": "16129920", "end": 159, "start": 152, "username": "maddow"}, {"id": "13850422", "end": 172, "start": 160, "username": "CNNPolitics"}, {"id": "759251", "end": 177, "start": 173, "username": "CNN"}, {"id": "22703645", "end": 192, "start": 178, "username": "TuckerCarlson"}, {"id": "14344823", "end": 217, "start": 207, "username": "SenateGOP"}, {"id": "15207668", "end": 227, "start": 218, "username": "HouseGOP"}, {"id": "43963249", "end": 243, "start": 228, "username": "HouseDemocrats"}, {"id": "11134252", "end": 248, "start": 244, "username": "GOP"}, {"id": "28628850", "end": 261, "start": 249, "username": "greggutfeld"}, {"id": "15513604", "end": 276, "start": 262, "username": "foxandfriends"}]}, "context_annotations": [{"domain": {"id": "3", "name": "TV Shows", "description": "Television shows from around the world"}, "entity": {"id": "10000491815", "name": "Fox and Friends"}}, {"domain": {"id": "3", "name": "TV Shows", "description": "Television shows from around the world"}, "entity": {"id": "10056861855", "name": "CBS Evening News With Norah O'Donnell", "description": "Emmy-winning journalist Norah O'Donnell -- who most recently served as a co-host of \"CBS This Morning\" and a \"60 Minutes\" correspondent -- brings eight years of experience with CBS News to the anchor chair most recently held by Jeff Glor, offering a weeknight survey of major news stories. Additionally, each broadcast offers human-interest segments as well as interviews with newsmakers."}}, {"domain": {"id": "4", "name": "TV Episodes", "description": "Television show episodes"}, "entity": {"id": "1320364348766760960", "name": "CBS Evening News With Norah O'Donnell", "description": "Emmy-winning journalist Norah O'Donnell -- who most recently served as a co-host of \"CBS This Morning\" and a \"60 Minutes\" correspondent -- brings eight years of experience with CBS News to the anchor chair most recently held by Jeff Glor, offering a weeknight survey of major news stories. Additionally, each broadcast offers human-interest segments as well as interviews with newsmakers."}}, {"domain": {"id": "10", "name": "Person", "description": "Named people in the world like Nelson Mandela"}, "entity": {"id": "1055165655240990720", "name": "Tucker Carlson", "description": "Tucker Carlso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37022824931921920", "name": "MSNBC"}}, {"domain": {"id": "47", "name": "Brand", "description": "Brands and Companies"}, "entity": {"id": "1283510930819526657", "name": "CBS News"}}, {"domain": {"id": "88", "name": "Political Body", "description": "A section of a government, like The Supreme Court"}, "entity": {"id": "961705302700654593", "name": "United States Congress", "description": "United States Congress"}}, {"domain": {"id": "94", "name": "Journalist", "description": "A journalist like 'Anderson Cooper'"}, "entity": {"id": "1055165655240990720", "name": "Tucker Carlson", "description": "Tucker Carlson"}}, {"domain": {"id": "10", "name": "Person", "description": "Named people in the world like Nelson Mandela"}, "entity": {"id": "809103392609996800", "name": "Rachel Maddow", "description": "Rachel Maddow"}}, {"domain": {"id": "10", "name": "Person", "description": "Named people in the world like Nelson Mandela"}, "entity": {"id": "888193957263400964", "name": "Mitch McConnell", "description": "US Senator Mitch McConnell (KY)"}}, {"domain": {"id": "10", "name": "Person", "description": "Named people in the world like Nelson Mandela"}, "entity": {"id": "899697002988019714", "name": "James Woods", "description": "James Woods"}}, {"domain": {"id": "35", "name": "Politician", "description": "Politicians in the world, like Joe Biden"}, "entity": {"id": "888193957263400964", "name": "Mitch McConnell", "description": "US Senator Mitch McConnell (K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752842752", "name": "Services"}}, {"domain": {"id": "46", "name": "Brand Category", "description": "Categories within Brand Verticals that narrow down the scope of Brands"}, "entity": {"id": "781974597105094656", "name": "TV/Movies Related"}}, {"domain": {"id": "47", "name": "Brand", "description": "Brands and Companies"}, "entity": {"id": "10026467878", "name": "United States Postal Service"}}, {"domain": {"id": "47", "name": "Brand", "description": "Brands and Companies"}, "entity": {"id": "10040667043", "name": "CNN"}}, {"domain": {"id": "56", "name": "Actor", "description": "An actor or actress in the world, like Kate Winslet or Leonardo DiCaprio"}, "entity": {"id": "899697002988019714", "name": "James Woods", "description": "James Woods"}}, {"domain": {"id": "58", "name": "Entertainment Personality", "description": "An entertainment personality in the world, like Anderson Cooper or Miranda Sings"}, "entity": {"id": "809103392609996800", "name": "Rachel Maddow", "description": "Rachel Maddow"}}, {"domain": {"id": "88", "name": "Political Body", "description": "A section of a government, like The Supreme Court"}, "entity": {"id": "10026467878", "name": "United States Postal Servi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AmericaFirstPAC #STOPTHESTEAL</t>
  </si>
  <si>
    <t>1324847884089610240</t>
  </si>
  <si>
    <t>{"entities": {"hashtags": [{"end": 30, "tag": "STOPTHESTEAL", "start": 17}], "mentions": [{"id": "898218643888197632", "end": 16, "start": 0, "username": "AmericaFirstPAC"}]}, "context_annotations": null}</t>
  </si>
  <si>
    <t>This female veteran even made her own sweatshirt with #StopTheSteal on it for last night’s protest in Las Vegas and she said she is coming back out tonight!
6pm - 965 Trade Drive, N. Las Vegas TONIGHT https://t.co/1wD6UCSkTM</t>
  </si>
  <si>
    <t>{"entities": {"urls": [{"end": 225, "url": "https://t.co/1wD6UCSkTM", "start": 202, "display_url": "pic.twitter.com/1wD6UCSkTM", "expanded_url": "https://twitter.com/hollandcourtney/status/1324848649998757888/photo/1"}], "hashtags": [{"end": 67, "tag": "StopTheSteal", "start": 54}], "annotations": [{"end": 110, "type": "Place", "start": 102, "probability": 0.9874, "normalized_text": "Las Vegas"}, {"end": 192, "type": "Place", "start": 181, "probability": 0.6156, "normalized_text": "N. Las Vegas"}]}, "context_annotations": null}</t>
  </si>
  <si>
    <t>@realDonaldTrump You’ve got this! #Trump2020NowMoreThanEver #stopthesteal</t>
  </si>
  <si>
    <t>{"entities": {"hashtags": [{"end": 59, "tag": "Trump2020NowMoreThanEver", "start": 34}, {"end": 73, "tag": "stopthesteal", "start": 60}],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AllLegalVotes!
#StopTheSteal 🙏🏻🇺🇸🙏🏻🇺🇸speak up loudly &amp;amp; fight! https://t.co/uUBQMWI1vu</t>
  </si>
  <si>
    <t>{"entities": {"urls": [{"end": 95, "url": "https://t.co/uUBQMWI1vu", "start": 72, "display_url": "twitter.com/RealCandaceO/s…", "expanded_url": "https://twitter.com/RealCandaceO/status/1324810084069814274"}], "hashtags": [{"end": 19, "tag": "CountAllLegalVotes", "start": 0}, {"end": 34, "tag": "StopTheSteal", "start": 21}]}, "context_annotations": null}</t>
  </si>
  <si>
    <t>I repeat what I stated previously.
Count every LEGAL vote.
#CountEveryLEGALVote
#ProtectTheVote
#StopTheSteal</t>
  </si>
  <si>
    <t>{"entities": {"hashtags": [{"end": 80, "tag": "CountEveryLEGALVote", "start": 60}, {"end": 96, "tag": "ProtectTheVote", "start": 81}, {"end": 110, "tag": "StopTheSteal", "start": 97}]}, "context_annotations": null}</t>
  </si>
  <si>
    <t>#KAG #MAGA #TCOT #Trump2020 #CCOT
#StopTheSteal #MailInBallots = #VoterFraud 
#IllegitimateElection #IStandWithTrump 
- https://t.co/oiN4CKYS56</t>
  </si>
  <si>
    <t>{"entities": {"urls": [{"end": 143, "url": "https://t.co/oiN4CKYS56", "start": 120, "display_url": "twitter.com/realTrumpForce…", "expanded_url": "https://twitter.com/realTrumpForce/status/1324840825931599873"}],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6, "tag": "IStandWithTrump", "start": 1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ope!!! #STOPTHESTEAL @tasheebelle https://t.co/LD94TqhV3V</t>
  </si>
  <si>
    <t>{"entities": {"urls": [{"end": 58, "url": "https://t.co/LD94TqhV3V", "start": 35, "display_url": "twitter.com/ScottBaio/stat…", "expanded_url": "https://twitter.com/ScottBaio/status/1324600117903568896"}], "hashtags": [{"end": 21, "tag": "STOPTHESTEAL", "start": 8}], "mentions": [{"id": "154995534", "end": 34, "start": 22, "username": "tasheebelle"}]}, "context_annotations": null}</t>
  </si>
  <si>
    <t>#StopTheSteal https://t.co/UkeEQJD9Xm</t>
  </si>
  <si>
    <t>{"entities": {"urls": [{"end": 37, "url": "https://t.co/UkeEQJD9Xm", "start": 14, "display_url": "twitter.com/tedcruz/status…", "expanded_url": "https://twitter.com/tedcruz/status/1324730865637859331"}], "hashtags": [{"end": 13, "tag": "StopTheSteal", "start": 0}]}, "context_annotations": null}</t>
  </si>
  <si>
    <t>RT @RealMattCouch: Tomorrow, EVERY STATE CAPITAL IN AMERICA! #STOPTHESTEAL https://t.co/u2R1M0ggES</t>
  </si>
  <si>
    <t>1324848687558918144</t>
  </si>
  <si>
    <t>{"entities": {"urls": [{"end": 98, "url": "https://t.co/u2R1M0ggES", "start": 75, "display_url": "pic.twitter.com/u2R1M0ggES", "expanded_url": "https://twitter.com/RealMattCouch/status/1324848687558918144/photo/1"}], "hashtags": [{"end": 74, "tag": "STOPTHESTEAL", "start": 61}], "mentions": [{"id": "601535938", "end": 17, "start": 3, "username": "RealMattCouch"}], "annotations": [{"end": 58, "type": "Place", "start": 52, "probability": 0.9975, "normalized_text": "AMERICA"}]}, "context_annotations": null}</t>
  </si>
  <si>
    <t>RT @DexterDirt: The Radical Left with their demands of forced dancing in the streets. #StopTheSteal #STOPTHECOUNT #TrumpsALaughingStock</t>
  </si>
  <si>
    <t>1324523473432125440</t>
  </si>
  <si>
    <t>{"entities": {"hashtags": [{"end": 99, "tag": "StopTheSteal", "start": 86}, {"end": 113, "tag": "STOPTHECOUNT", "start": 100}, {"end": 135, "tag": "TrumpsALaughingStock", "start": 114}], "mentions": [{"id": "1292947340899291138", "end": 14, "start": 3, "username": "DexterDirt"}]}, "context_annotations":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847870201580232704", "name": "Dance", "description": "Dance"}}, {"domain": {"id": "67", "name": "Interests and Hobbies", "description": "Interests, opinions, and behaviors of individuals, groups, or cultures; like Speciality Cooking or Theme Parks"}, "entity": {"id": "1281619842705977344", "name": "Cha-cha-cha (dance)"}},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847870201580232704", "name": "Dance", "description": "Dance"}}]}</t>
  </si>
  <si>
    <t>#American #news #media for #Americans that care about #Truth &amp;amp; #Justice in #USA :many under estimate the grit , determination and #INDEPENDENT nature of the people that ARE the #UNITEDSTATES OF #AMERICA. #MAGA ! #USPolitics #USElections2020 #uspoli  #trump #STOPTHESTEAL #USACOUP https://t.co/JZ7bg3BaRY</t>
  </si>
  <si>
    <t>1324844037317271555</t>
  </si>
  <si>
    <t>{"entities": {"urls": [{"end": 307, "url": "https://t.co/JZ7bg3BaRY", "start": 284, "display_url": "twitter.com/WSJ/status/132…", "expanded_url": "https://twitter.com/WSJ/status/1324844037317271555"}], "hashtags": [{"end": 9, "tag": "American", "start": 0}, {"end": 15, "tag": "news", "start": 10}, {"end": 22, "tag": "media", "start": 16}, {"end": 37, "tag": "Americans", "start": 27}, {"end": 60, "tag": "Truth", "start": 54}, {"end": 75, "tag": "Justice", "start": 67}, {"end": 83, "tag": "USA", "start": 79}, {"end": 146, "tag": "INDEPENDENT", "start": 134}, {"end": 194, "tag": "UNITEDSTATES", "start": 181}, {"end": 206, "tag": "AMERICA", "start": 198}, {"end": 213, "tag": "MAGA", "start": 208}, {"end": 227, "tag": "USPolitics", "start": 216}, {"end": 244, "tag": "USElections2020", "start": 228}, {"end": 252, "tag": "uspoli", "start": 245}, {"end": 260, "tag": "trump", "start": 254}, {"end": 274, "tag": "STOPTHESTEAL", "start": 261}, {"end": 283, "tag": "USACOUP", "start": 27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rchive me, beeyotch
#StopTheSteal 
#TrumpWon https://t.co/1SXN4Lnh3m</t>
  </si>
  <si>
    <t>{"entities": {"urls": [{"end": 70, "url": "https://t.co/1SXN4Lnh3m", "start": 47, "display_url": "twitter.com/AOC/status/132…", "expanded_url": "https://twitter.com/AOC/status/1324807776510595078"}], "hashtags": [{"end": 35, "tag": "StopTheSteal", "start": 22}, {"end": 46, "tag": "TrumpWon", "start": 3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 recount is not good enough. Any states in question need to be audited!!! #WalkAway #ccot #teaparty #tcot #military #gop #millennial #genz #USA #MAGA #NRA #TrumpPence2020 #stopthesteal @OANN @newsmax https://t.co/JbBCfATDU7</t>
  </si>
  <si>
    <t>{"entities": {"urls": [{"end": 224, "url": "https://t.co/JbBCfATDU7", "start": 201, "display_url": "twitter.com/ArchangelB/sta…", "expanded_url": "https://twitter.com/ArchangelB/status/1324816473068572674"}],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47", "name": "Brand", "description": "Brands and Companies"}, "entity": {"id": "993576046648741888", "name": "National Rifle Association", "description": "National Rifle Association"}}]}</t>
  </si>
  <si>
    <t>#Election2020 #DominionVotingSystems #glitch #VoterFraud #StopTheSteal https://t.co/0kEBGha9pb</t>
  </si>
  <si>
    <t>1273297441689759757</t>
  </si>
  <si>
    <t>{"entities": {"urls": [{"end": 94, "url": "https://t.co/0kEBGha9pb", "start": 71, "display_url": "twitter.com/WebGyerUser/st…", "expanded_url": "https://twitter.com/WebGyerUser/status/1273297441689759757"}], "hashtags": [{"end": 13, "tag": "Election2020", "start": 0}, {"end": 36, "tag": "DominionVotingSystems", "start": 14}, {"end": 44, "tag": "glitch", "start": 37}, {"end": 56, "tag": "VoterFraud", "start": 45}, {"end": 70, "tag": "StopTheSteal", "start": 57}]}, "context_annotations": null}</t>
  </si>
  <si>
    <t>#StopTheSteal https://t.co/HyfC8gpTuZ</t>
  </si>
  <si>
    <t>1324848266148798464</t>
  </si>
  <si>
    <t>{"entities": {"urls": [{"end": 37, "url": "https://t.co/HyfC8gpTuZ", "start": 14, "display_url": "twitter.com/mtgreenee/stat…", "expanded_url": "https://twitter.com/mtgreenee/status/132484826614879846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everForget🤬#VoterFraud #StopTheSteal #WeWillWin #VICTORY2020 https://t.co/D0ULEvlWaq</t>
  </si>
  <si>
    <t>1324847317464264704</t>
  </si>
  <si>
    <t>{"entities": {"urls": [{"end": 86, "url": "https://t.co/D0ULEvlWaq", "start": 63, "display_url": "twitter.com/jacolon55/stat…", "expanded_url": "https://twitter.com/jacolon55/status/1324847317464264704"}], "hashtags": [{"end": 12, "tag": "NeverForget", "start": 0}, {"end": 24, "tag": "VoterFraud", "start": 13}, {"end": 38, "tag": "StopTheSteal", "start": 25}, {"end": 49, "tag": "WeWillWin", "start": 39}, {"end": 62, "tag": "VICTORY2020", "start": 5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VoterFraud 🤬🤬🤬 #FightTheFraud https://t.co/dS5EwsUpx0</t>
  </si>
  <si>
    <t>{"entities": {"urls": [{"end": 68, "url": "https://t.co/dS5EwsUpx0", "start": 45, "display_url": "twitter.com/GA_peach3102/s…", "expanded_url": "https://twitter.com/GA_peach3102/status/1324782890316664832"}], "hashtags": [{"end": 13, "tag": "StopTheSteal", "start": 0}, {"end": 25, "tag": "VoterFraud", "start": 14}, {"end": 44, "tag": "FightTheFraud", "start": 3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ou were elected to stand up for us and not allow this election to be stolen from us @SenTedCruz @JohnCornyn @PeteOlson @senatemajldr @GOP #StopTheSteal -&amp;gt; https://t.co/Kjhg9MLbJf</t>
  </si>
  <si>
    <t>{"entities": {"urls": [{"end": 182, "url": "https://t.co/Kjhg9MLbJf", "start": 159, "display_url": "twitter.com/steven_l_cox/s…", "expanded_url": "https://twitter.com/steven_l_cox/status/1324649536611115009"}], "hashtags": [{"end": 152, "tag": "StopTheSteal", "start": 139}], "mentions": [{"id": "1074480192", "end": 96, "start": 85, "username": "SenTedCruz"}, {"id": "13218102", "end": 108, "start": 97, "username": "JohnCornyn"}, {"id": "12726012", "end": 119, "start": 109, "username": "PeteOlson"}, {"id": "11134252", "end": 138, "start": 134,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T @tan123: #StopTheSteal https://t.co/tSGWoa27EC</t>
  </si>
  <si>
    <t>1324847346052714499</t>
  </si>
  <si>
    <t>{"entities": {"urls": [{"end": 49, "url": "https://t.co/tSGWoa27EC", "start": 26, "display_url": "twitter.com/LifeNewsHQ/sta…", "expanded_url": "https://twitter.com/LifeNewsHQ/status/1324772987556499458"}], "hashtags": [{"end": 25, "tag": "StopTheSteal", "start": 12}], "mentions": [{"id": "18080108", "end": 10, "start": 3, "username": "tan1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OC Archive this sweetie... #StopTheSteal</t>
  </si>
  <si>
    <t>{"entities": {"hashtags": [{"end": 42, "tag": "StopTheSteal", "start": 29}], "mentions": [{"id": "138203134", "end": 4, "start": 0, "username": "AOC"}]}, "context_annotations":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1011963575089262593", "name": "Alexandria Ocasio-Cortez", "description": "US Representative from New York Alexandria Ocasio-Cortez"}}]}</t>
  </si>
  <si>
    <t>Well I'll be damned.. @MAGAMOMFOREVER 
But yes, it's true, they all won thanks to President Trump!! 
And YES, you ALL need to speak up and FIGHT for the President!! Ya'll should've done that since Wednesday!! 
But better late then never I guess. 
NOW FIGHT! #StopTheSteal https://t.co/Uv7uPu7s96</t>
  </si>
  <si>
    <t>{"entities": {"urls": [{"end": 295, "url": "https://t.co/Uv7uPu7s96", "start": 272, "display_url": "twitter.com/GOP/status/132…", "expanded_url": "https://twitter.com/GOP/status/1324796532940541953"}], "hashtags": [{"end": 271, "tag": "StopTheSteal", "start": 258}], "mentions": [{"id": "2556500481", "end": 37, "start": 22, "username": "MAGAMOMFOREVER"}], "annotations": [{"end": 96, "type": "Person", "start": 82, "probability": 0.8541,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KAG #MAGA #TCOT #Trump2020 #CCOT
#StopTheSteal #MailInBallots = #VoterFraud 
#IllegitimateElection #IStandWithTrump 
- https://t.co/C4QWnslgtD</t>
  </si>
  <si>
    <t>1324847236338077707</t>
  </si>
  <si>
    <t>{"entities": {"urls": [{"end": 143, "url": "https://t.co/C4QWnslgtD", "start": 120, "display_url": "twitter.com/JackPosobiec/s…", "expanded_url": "https://twitter.com/JackPosobiec/status/1324847236338077707"}],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6, "tag": "IStandWithTrump", "start": 1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OC Be careful slinging shit, you’ll always end up with some of it on your own face! #StopTheSteal</t>
  </si>
  <si>
    <t>{"entities": {"hashtags": [{"end": 99, "tag": "StopTheSteal", "start": 86}], "mentions": [{"id": "138203134", "end": 4, "start": 0, "username": "AOC"}]}, "context_annotations":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1011963575089262593", "name": "Alexandria Ocasio-Cortez", "description": "US Representative from New York Alexandria Ocasio-Cortez"}}]}</t>
  </si>
  <si>
    <t>@joelockhart And yet, the lawsuits are filed and action has been taken. What kind of research do you actually do for your job? 
We deserve your paycheck!
#StopTheSteal
#EveryLegalVoteCounts
#EveryLegalVote
#Elections2020
#Election2020
#Elections
#ElectionResults2020
#VoterFraud
#ElectionFraud</t>
  </si>
  <si>
    <t>1324816680527253507</t>
  </si>
  <si>
    <t>{"entities": {"hashtags": [{"end": 167, "tag": "StopTheSteal", "start": 154}, {"end": 189, "tag": "EveryLegalVoteCounts", "start": 168}, {"end": 205, "tag": "EveryLegalVote", "start": 190}, {"end": 220, "tag": "Elections2020", "start": 206}, {"end": 234, "tag": "Election2020", "start": 221}, {"end": 245, "tag": "Elections", "start": 235}, {"end": 266, "tag": "ElectionResults2020", "start": 246}, {"end": 278, "tag": "VoterFraud", "start": 267}, {"end": 293, "tag": "ElectionFraud", "start": 279}], "mentions": [{"id": "101816065", "end": 12, "start": 0, "username": "joelockhart"}]}, "context_annotations": null}</t>
  </si>
  <si>
    <t>#Brainwashing #STOPTHESTEAL @tasheebelle @realDonaldTrump https://t.co/NkFJx4MsEv</t>
  </si>
  <si>
    <t>1324516365605240832</t>
  </si>
  <si>
    <t>{"entities": {"urls": [{"end": 81, "url": "https://t.co/NkFJx4MsEv", "start": 58, "display_url": "twitter.com/nateshipper/st…", "expanded_url": "https://twitter.com/nateshipper/status/1324516365605240832"}], "hashtags": [{"end": 13, "tag": "Brainwashing", "start": 0}, {"end": 27, "tag": "STOPTHESTEAL", "start": 14}], "mentions": [{"id": "154995534", "end": 40, "start": 28, "username": "tasheebelle"}, {"id": "25073877", "end": 57, "start": 4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ricGreitens @RealDrGina @JustTheNews @jsolomonReports @RealAmVoice #StopTheSteal #BallotDump #CorruptJoeBiden</t>
  </si>
  <si>
    <t>1324845427741626371</t>
  </si>
  <si>
    <t>{"entities": {"hashtags": [{"end": 82, "tag": "StopTheSteal", "start": 69}, {"end": 94, "tag": "BallotDump", "start": 83}, {"end": 111, "tag": "CorruptJoeBiden", "start": 95}], "mentions": [{"id": "24004390", "end": 13, "start": 0, "username": "EricGreitens"}, {"id": "20118767", "end": 25, "start": 14, "username": "RealDrGina"}, {"id": "1216793092134723586", "end": 38, "start": 26, "username": "JustTheNews"}, {"id": "523248016", "end": 55, "start": 39, "username": "jsolomonReports"}, {"id": "935942321756966912", "end": 68, "start": 56, "username": "RealAmVoice"}]}, "context_annotations": [{"domain": {"id": "10", "name": "Person", "description": "Named people in the world like Nelson Mandela"}, "entity": {"id": "1070735186185216000", "name": "Eric Greitens", "description": "American politician, author, and former Navy SEAL"}}, {"domain": {"id": "35", "name": "Politician", "description": "Politicians in the world, like Joe Biden"}, "entity": {"id": "1070735186185216000", "name": "Eric Greitens", "description": "American politician, author, and former Navy SEAL"}}]}</t>
  </si>
  <si>
    <t>You were elected to stand up for us and not allow this election to be stolen from us @SenTedCruz @JohnCornyn @PeteOlson @senatemajldr @GOP #StopTheSteal -&amp;gt; https://t.co/aM68nEFADl</t>
  </si>
  <si>
    <t>{"entities": {"urls": [{"end": 182, "url": "https://t.co/aM68nEFADl", "start": 159, "display_url": "t.co/aM68nEFADl", "expanded_url": "https://t.co/aM68nEFADl"}], "hashtags": [{"end": 152, "tag": "StopTheSteal", "start": 139}], "mentions": [{"id": "1074480192", "end": 96, "start": 85, "username": "SenTedCruz"}, {"id": "13218102", "end": 108, "start": 97, "username": "JohnCornyn"}, {"id": "12726012", "end": 119, "start": 109, "username": "PeteOlson"}, {"id": "11134252", "end": 138, "start": 134,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BeatTheCheat https://t.co/Zy1Y1cuf9e</t>
  </si>
  <si>
    <t>{"entities": {"urls": [{"end": 51, "url": "https://t.co/Zy1Y1cuf9e", "start": 28, "display_url": "twitter.com/realTrumpForce…", "expanded_url": "https://twitter.com/realTrumpForce/status/1324837372526268417"}], "hashtags": [{"end": 13, "tag": "StopTheSteal", "start": 0}, {"end": 27, "tag": "BeatTheCheat", "start": 14}]}, "context_annotations": null}</t>
  </si>
  <si>
    <t>👊👊👊👊👊👊👊👊👊👊👊👊👊
#CountEveryLegalVote #RiggedElection #StopTheSteal #VoterFraud #MAGA #MAGA2020 #ElectionFraud #ProtectTheVote #StopTheFraud https://t.co/6L7p2tMQTb</t>
  </si>
  <si>
    <t>{"entities": {"urls": [{"end": 162, "url": "https://t.co/6L7p2tMQTb", "start": 139, "display_url": "twitter.com/realDonaldTrum…", "expanded_url": "https://twitter.com/realDonaldTrump/status/1324846580147642369"}], "hashtags": [{"end": 35, "tag": "CountEveryLegalVote", "start": 15}, {"end": 51, "tag": "RiggedElection", "start": 36}, {"end": 65, "tag": "StopTheSteal", "start": 52}, {"end": 77, "tag": "VoterFraud", "start": 66}, {"end": 83, "tag": "MAGA", "start": 78}, {"end": 93, "tag": "MAGA2020", "start": 84}, {"end": 108, "tag": "ElectionFraud", "start": 94}, {"end": 124, "tag": "ProtectTheVote", "start": 109}, {"end": 138, "tag": "StopTheFraud", "start": 12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We stand with you Mr. President #stopthesteal</t>
  </si>
  <si>
    <t>{"entities": {"hashtags": [{"end": 62, "tag": "stopthesteal", "start": 49}], "mentions": [{"id": "25073877", "end": 16, "start": 0, "username": "realDonaldTrump"}], "annotations": [{"end": 47, "type": "Person", "start": 35, "probability": 0.6014,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y knew 👇🏾😡
#Election2020 #DominionVotingSystems #glitch #VoterFraud #StopTheSteal https://t.co/lDRzHApfrX</t>
  </si>
  <si>
    <t>1167619782356549633</t>
  </si>
  <si>
    <t>{"entities": {"urls": [{"end": 109, "url": "https://t.co/lDRzHApfrX", "start": 86, "display_url": "twitter.com/lovetogive2/st…", "expanded_url": "https://twitter.com/lovetogive2/status/1167619782356549633"}], "hashtags": [{"end": 28, "tag": "Election2020", "start": 15}, {"end": 51, "tag": "DominionVotingSystems", "start": 29}, {"end": 59, "tag": "glitch", "start": 52}, {"end": 71, "tag": "VoterFraud", "start": 60}, {"end": 85, "tag": "StopTheSteal", "start": 72}]}, "context_annotations": null}</t>
  </si>
  <si>
    <t>President Trump: "I Will Never Give Up Fighting For You."
https://t.co/SMOZFB0kS2
#TrumpNowMoreThanEver #AlwaysMyPresident #StopTheSteal #SocialismKills #NeverBidenHarris</t>
  </si>
  <si>
    <t>{"entities": {"urls": [{"end": 81, "url": "https://t.co/SMOZFB0kS2", "start": 58, "display_url": "newsmax.com/politics/trump…", "expanded_url": "https://www.newsmax.com/politics/trump-fight-transparency-election/2020/11/06/id/995805/"}], "hashtags": [{"end": 103, "tag": "TrumpNowMoreThanEver", "start": 82}, {"end": 122, "tag": "AlwaysMyPresident", "start": 104}, {"end": 136, "tag": "StopTheSteal", "start": 123}, {"end": 152, "tag": "SocialismKills", "start": 137}, {"end": 170, "tag": "NeverBidenHarris", "start": 153}], "annotations": [{"end": 14, "type": "Person", "start": 0, "probability": 0.5487,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et do it minus the mail-in ballots #StopTheSteal https://t.co/2e7xqsDpVp</t>
  </si>
  <si>
    <t>1324830731827355649</t>
  </si>
  <si>
    <t>{"entities": {"urls": [{"end": 73, "url": "https://t.co/2e7xqsDpVp", "start": 50, "display_url": "twitter.com/HerschelWalker…", "expanded_url": "https://twitter.com/HerschelWalker/status/1324830731827355649"}], "hashtags": [{"end": 49, "tag": "StopTheSteal", "start": 36}]}, "context_annotations": null}</t>
  </si>
  <si>
    <t>@TeDeumBlog @catturd2 That same software was used in 29 STATES! Including all the states now in the crosshairs..#StopTheCheating #StopTheSteal #2020Elections</t>
  </si>
  <si>
    <t>1324801715506466821</t>
  </si>
  <si>
    <t>{"entities": {"hashtags": [{"end": 128, "tag": "StopTheCheating", "start": 112}, {"end": 142, "tag": "StopTheSteal", "start": 129}, {"end": 157, "tag": "2020Elections", "start": 143}], "mentions": [{"id": "22100294", "end": 11, "start": 0, "username": "TeDeumBlog"}, {"id": "1043185714437992449", "end": 21, "start": 12, "username": "catturd2"}]}, "context_annotations": null}</t>
  </si>
  <si>
    <t>You were elected to stand up for us and not allow this election to be stolen from us @SenTedCruz @JohnCornyn @PeteOlson @senatemajldr @GOP #StopTheSteal -&amp;gt; https://t.co/HXrkyjesZ4</t>
  </si>
  <si>
    <t>1324826503725617162</t>
  </si>
  <si>
    <t>{"entities": {"urls": [{"end": 182, "url": "https://t.co/HXrkyjesZ4", "start": 159, "display_url": "twitter.com/BreitbartNews/…", "expanded_url": "https://twitter.com/BreitbartNews/status/1324826503725617162"}], "hashtags": [{"end": 152, "tag": "StopTheSteal", "start": 139}], "mentions": [{"id": "1074480192", "end": 96, "start": 85, "username": "SenTedCruz"}, {"id": "13218102", "end": 108, "start": 97, "username": "JohnCornyn"}, {"id": "12726012", "end": 119, "start": 109, "username": "PeteOlson"}, {"id": "11134252", "end": 138, "start": 134,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BsRK5OoFZs</t>
  </si>
  <si>
    <t>{"entities": {"urls": [{"end": 37, "url": "https://t.co/BsRK5OoFZs", "start": 14, "display_url": "twitter.com/mtgreenee/stat…", "expanded_url": "https://twitter.com/mtgreenee/status/132484826614879846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G #MAGA #TCOT #Trump2020 #CCOT
#StopTheSteal #MailInBallots = #VoterFraud 
#IllegitimateElection #IStandWithTrump 
- https://t.co/yHX8sysPJi</t>
  </si>
  <si>
    <t>{"entities": {"urls": [{"end": 143, "url": "https://t.co/yHX8sysPJi", "start": 120, "display_url": "twitter.com/LouDobbs/statu…", "expanded_url": "https://twitter.com/LouDobbs/status/1324843937199247363"}],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6, "tag": "IStandWithTrump", "start": 10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88", "name": "Political Body", "description": "A section of a government, like The Supreme Court"}, "entity": {"id": "941041031239237632", "name": "Republican National Committee", "description": "US Republican National Committee"}}]}</t>
  </si>
  <si>
    <t>Make this famous!! 
#TRUMP2020
#ELECTIONFRAUD
#VOTERFRAUD
#STOPTHESTEAL
#HoldTheLinePatriots https://t.co/VflKOktIJd</t>
  </si>
  <si>
    <t>{"entities": {"urls": [{"end": 116, "url": "https://t.co/VflKOktIJd", "start": 93, "display_url": "t.co/VflKOktIJd", "expanded_url": "https://t.co/VflKOktIJd"}], "hashtags": [{"end": 30, "tag": "TRUMP2020", "start": 20}, {"end": 45, "tag": "ELECTIONFRAUD", "start": 31}, {"end": 57, "tag": "VOTERFRAUD", "start": 46}, {"end": 71, "tag": "STOPTHESTEAL", "start": 58}, {"end": 92, "tag": "HoldTheLinePatriots", "start": 7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mocratsCheat #STOPTHECOUNT #StopTheCoup #StopTheSteal #CountEveryLegalVote #CountAllLegalVotes #CountEveryLegalBallot #BallotHarvesting #ElectionFraud https://t.co/UJBMQZwgpb</t>
  </si>
  <si>
    <t>1324844033835966465</t>
  </si>
  <si>
    <t>{"entities": {"urls": [{"end": 177, "url": "https://t.co/UJBMQZwgpb", "start": 154, "display_url": "twitter.com/DineshDSouza/s…", "expanded_url": "https://twitter.com/DineshDSouza/status/1324844033835966465"}], "hashtags": [{"end": 15, "tag": "DemocratsCheat", "start": 0}, {"end": 29, "tag": "STOPTHECOUNT", "start": 16}, {"end": 42, "tag": "StopTheCoup", "start": 30}, {"end": 56, "tag": "StopTheSteal", "start": 43}, {"end": 77, "tag": "CountEveryLegalVote", "start": 57}, {"end": 97, "tag": "CountAllLegalVotes", "start": 78}, {"end": 120, "tag": "CountEveryLegalBallot", "start": 98}, {"end": 138, "tag": "BallotHarvesting", "start": 121}, {"end": 153, "tag": "ElectionFraud", "start": 13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asheebelle https://t.co/nXJhm3nJSP</t>
  </si>
  <si>
    <t>{"entities": {"urls": [{"end": 50, "url": "https://t.co/nXJhm3nJSP", "start": 27, "display_url": "twitter.com/MichaelCoudrey…", "expanded_url": "https://twitter.com/MichaelCoudrey/status/1324726537585713158"}], "hashtags": [{"end": 13, "tag": "STOPTHESTEAL", "start": 0}], "mentions": [{"id": "154995534", "end": 26, "start": 14, "username": "tasheebelle"}]}, "context_annotations": null}</t>
  </si>
  <si>
    <t>#StoptheSteal https://t.co/OMtf1ybKHZ</t>
  </si>
  <si>
    <t>{"entities": {"urls": [{"end": 37, "url": "https://t.co/OMtf1ybKHZ", "start": 14, "display_url": "twitter.com/MajorPatriot/s…", "expanded_url": "https://twitter.com/MajorPatriot/status/132482264974741914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an123: #StopTheSteal https://t.co/sVKGhgQT3W</t>
  </si>
  <si>
    <t>{"entities": {"urls": [{"end": 49, "url": "https://t.co/sVKGhgQT3W", "start": 26, "display_url": "twitter.com/talkRADIO/stat…", "expanded_url": "https://twitter.com/talkRADIO/status/1324802407562358785"}], "hashtags": [{"end": 25, "tag": "StopTheSteal", "start": 12}], "mentions": [{"id": "18080108", "end": 10, "start": 3, "username": "tan1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le9ftCMTXw</t>
  </si>
  <si>
    <t>{"entities": {"urls": [{"end": 37, "url": "https://t.co/le9ftCMTXw", "start": 14, "display_url": "twitter.com/mdx3232/status…", "expanded_url": "https://twitter.com/mdx3232/status/1324839698146222081"}], "hashtags": [{"end": 13, "tag": "StopTheSteal", "start": 0}]},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t>
  </si>
  <si>
    <t>I had my surgery at 10am Thursday, but Saturday morning at 6am I'm leaving Richmond Ky for the CNN Center in Atlanta GA to do my part!  #StopTheSteal! https://t.co/PoIi6tEtIt</t>
  </si>
  <si>
    <t>{"entities": {"urls": [{"end": 174, "url": "https://t.co/PoIi6tEtIt", "start": 151, "display_url": "t.co/PoIi6tEtIt", "expanded_url": "https://t.co/PoIi6tEtIt"}], "hashtags": [{"end": 149, "tag": "StopTheSteal", "start": 136}], "annotations": [{"end": 85, "type": "Place", "start": 75, "probability": 0.9188, "normalized_text": "Richmond Ky"}, {"end": 104, "type": "Organization", "start": 95, "probability": 0.6976, "normalized_text": "CNN Center"}, {"end": 115, "type": "Place", "start": 109, "probability": 0.9937, "normalized_text": "Atlanta"}]},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I guess they are gonna say all those votes were actualy for @realDonaldTrump ! #StopTheCheating #StopTheSteal https://t.co/w4aXFlYQI5</t>
  </si>
  <si>
    <t>{"entities": {"urls": [{"end": 133, "url": "https://t.co/w4aXFlYQI5", "start": 110, "display_url": "twitter.com/DC_Draino/stat…", "expanded_url": "https://twitter.com/DC_Draino/status/1324740482384232448"}], "hashtags": [{"end": 95, "tag": "StopTheCheating", "start": 79}, {"end": 109, "tag": "StopTheSteal", "start": 96}], "mentions": [{"id": "25073877", "end": 76, "start": 6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KaempfferVika: #StopTheSteal</t>
  </si>
  <si>
    <t>1324844705910239232</t>
  </si>
  <si>
    <t>{"entities": {"hashtags": [{"end": 32, "tag": "StopTheSteal", "start": 19}], "mentions": [{"id": "1314667257289674754", "end": 17, "start": 3, "username": "KaempfferVika"}]}, "context_annotations": null}</t>
  </si>
  <si>
    <t>#StopTheSteal https://t.co/Lu0ixwE1AZ</t>
  </si>
  <si>
    <t>{"entities": {"urls": [{"end": 37, "url": "https://t.co/Lu0ixwE1AZ", "start": 14, "display_url": "twitter.com/tracybeanz/sta…", "expanded_url": "https://twitter.com/tracybeanz/status/1324848747008983041"}], "hashtags": [{"end": 13, "tag": "StopTheSteal", "start": 0}]}, "context_annotations": null}</t>
  </si>
  <si>
    <t>#StopTheSteal https://t.co/ETyFzO2LEn</t>
  </si>
  <si>
    <t>{"entities": {"urls": [{"end": 37, "url": "https://t.co/ETyFzO2LEn", "start": 14, "display_url": "twitter.com/HHere4trump/st…", "expanded_url": "https://twitter.com/HHere4trump/status/1324809263345262592"}], "hashtags": [{"end": 13, "tag": "StopTheSteal", "start": 0}]}, "context_annotations": null}</t>
  </si>
  <si>
    <t>#NeverForget🤬#VoterFraud #StopTheSteal #WeWillWin #VICTORY2020 https://t.co/fUvxtozNxJ</t>
  </si>
  <si>
    <t>{"entities": {"urls": [{"end": 86, "url": "https://t.co/fUvxtozNxJ", "start": 63, "display_url": "twitter.com/JamesOKeefeIII…", "expanded_url": "https://twitter.com/JamesOKeefeIII/status/1324845160358940673"}], "hashtags": [{"end": 12, "tag": "NeverForget", "start": 0}, {"end": 24, "tag": "VoterFraud", "start": 13}, {"end": 38, "tag": "StopTheSteal", "start": 25}, {"end": 49, "tag": "WeWillWin", "start": 39}, {"end": 62, "tag": "VICTORY2020", "start": 5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Navy ballots for Trump found in a dumpster in Georgia. Democrats are stealing the election. #stopthesteal #Election2020results https://t.co/yXu3FXx4gX</t>
  </si>
  <si>
    <t>{"entities": {"urls": [{"end": 150, "url": "https://t.co/yXu3FXx4gX", "start": 127, "display_url": "pic.twitter.com/yXu3FXx4gX", "expanded_url": "https://twitter.com/GeLeHesjesNL/status/1324844342108950529/video/1"}], "hashtags": [{"end": 105, "tag": "stopthesteal", "start": 92}, {"end": 126, "tag": "Election2020results", "start": 106}], "annotations": [{"end": 21, "type": "Person", "start": 17, "probability": 0.9988, "normalized_text": "Trump"}, {"end": 52, "type": "Place", "start": 46, "probability": 0.9966, "normalized_text": "Georgia"}, {"end": 63, "type": "Organization", "start": 55, "probability": 0.8916,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re you in Kentucky? If so, join us at the Capital in Frankfort tomorrow, November 7th, at 12pm.🇺🇸
We will be the ones waving the American Flags. 🇺🇸
#StopTheStealProtestKY #MAGA #StandWithTrump #Trump2020 #Election2020 #StopTheSteal https://t.co/8Xo9N2c5C3</t>
  </si>
  <si>
    <t>{"entities": {"urls": [{"end": 258, "url": "https://t.co/8Xo9N2c5C3", "start": 235, "display_url": "twitter.com/MichaelCoudrey…", "expanded_url": "https://twitter.com/MichaelCoudrey/status/1324740110458396674"}], "hashtags": [{"end": 173, "tag": "StopTheStealProtestKY", "start": 151}, {"end": 179, "tag": "MAGA", "start": 174}, {"end": 195, "tag": "StandWithTrump", "start": 180}, {"end": 206, "tag": "Trump2020", "start": 196}, {"end": 220, "tag": "Election2020", "start": 207}, {"end": 234, "tag": "StopTheSteal", "start": 221}], "annotations": [{"end": 18, "type": "Place", "start": 11, "probability": 0.9809, "normalized_text": "Kentucky"}, {"end": 62, "type": "Place", "start": 54, "probability": 0.97, "normalized_text": "Frankfor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A recount is not good enough. Any states in question need to be audited!!! #WalkAway #ccot #teaparty #tcot #military #gop #millennial #genz #USA #MAGA #NRA #TrumpPence2020 #stopthesteal @OANN @newsmax https://t.co/SOSR7Hhtbd</t>
  </si>
  <si>
    <t>{"entities": {"urls": [{"end": 224, "url": "https://t.co/SOSR7Hhtbd", "start": 201, "display_url": "twitter.com/ronnieverruto/…", "expanded_url": "https://twitter.com/ronnieverruto/status/1324846189699723265"}],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47", "name": "Brand", "description": "Brands and Companies"}, "entity": {"id": "993576046648741888", "name": "National Rifle Association", "description": "National Rifle Association"}}]}</t>
  </si>
  <si>
    <t>#NeverForget🤬#VoterFraud #StopTheSteal #WeWillWin #VICTORY2020 https://t.co/mMu7gCpCBM</t>
  </si>
  <si>
    <t>{"entities": {"urls": [{"end": 86, "url": "https://t.co/mMu7gCpCBM", "start": 63, "display_url": "twitter.com/tracybeanz/sta…", "expanded_url": "https://twitter.com/tracybeanz/status/1324848747008983041"}], "hashtags": [{"end": 12, "tag": "NeverForget", "start": 0}, {"end": 24, "tag": "VoterFraud", "start": 13}, {"end": 38, "tag": "StopTheSteal", "start": 25}, {"end": 49, "tag": "WeWillWin", "start": 39}, {"end": 62, "tag": "VICTORY2020", "start": 50}]}, "context_annotations": null}</t>
  </si>
  <si>
    <t>#ExposeUSPS #stopthesteal https://t.co/1R7Q8jZoll</t>
  </si>
  <si>
    <t>{"entities": {"urls": [{"end": 49, "url": "https://t.co/1R7Q8jZoll", "start": 26, "display_url": "twitter.com/JamesOKeefeIII…", "expanded_url": "https://twitter.com/JamesOKeefeIII/status/1324845160358940673"}], "hashtags": [{"end": 11, "tag": "ExposeUSPS", "start": 0}, {"end": 25, "tag": "stopthesteal", "start": 12}]},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fdG33JIrnj</t>
  </si>
  <si>
    <t>{"entities": {"urls": [{"end": 37, "url": "https://t.co/fdG33JIrnj", "start": 14, "display_url": "twitter.com/realDonaldTrum…", "expanded_url": "https://twitter.com/realDonaldTrump/status/1324846580147642369"}],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WalkAway https://t.co/VV8fnTXlvH</t>
  </si>
  <si>
    <t>{"entities": {"urls": [{"end": 47, "url": "https://t.co/VV8fnTXlvH", "start": 24, "display_url": "twitter.com/BrandonStraka/…", "expanded_url": "https://twitter.com/BrandonStraka/status/1324839583100579841"}], "hashtags": [{"end": 13, "tag": "StopTheSteal", "start": 0}, {"end": 23, "tag": "WalkAway",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G #MAGA #TCOT #Trump2020 #CCOT
#StopTheSteal #MailInBallots = #VoterFraud 
#IllegitimateElection #IStandWithTrump 
- https://t.co/KXh16oWWld</t>
  </si>
  <si>
    <t>{"entities": {"urls": [{"end": 143, "url": "https://t.co/KXh16oWWld", "start": 120, "display_url": "twitter.com/BamaJeans24/st…", "expanded_url": "https://twitter.com/BamaJeans24/status/1324844143160512513"}],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6, "tag": "IStandWithTrump", "start": 1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uekahler: Harrisburg, PA #STOPtheSTEAL
#AuditTheVote
@ScottPresler https://t.co/4x50tlGTZB</t>
  </si>
  <si>
    <t>1324476031328264193</t>
  </si>
  <si>
    <t>{"entities": {"urls": [{"end": 95, "url": "https://t.co/4x50tlGTZB", "start": 72, "display_url": "pic.twitter.com/4x50tlGTZB", "expanded_url": "https://twitter.com/suekahler/status/1324476031328264193/video/1"}], "hashtags": [{"end": 43, "tag": "STOPtheSTEAL", "start": 30}, {"end": 57, "tag": "AuditTheVote", "start": 44}], "mentions": [{"id": "1444480856", "end": 13, "start": 3, "username": "suekahler"}, {"id": "931286316", "end": 71, "start": 58, "username": "ScottPresler"}]}, "context_annotations": null}</t>
  </si>
  <si>
    <t>A recount is not good enough. Any states in question need to be audited!!! #WalkAway #ccot #teaparty #tcot #military #gop #millennial #genz #USA #MAGA #NRA #TrumpPence2020 #stopthesteal @OANN @newsmax https://t.co/VMGfr3fBuK</t>
  </si>
  <si>
    <t>{"entities": {"urls": [{"end": 224, "url": "https://t.co/VMGfr3fBuK", "start": 201, "display_url": "twitter.com/ChuckCallesto/…", "expanded_url": "https://twitter.com/ChuckCallesto/status/1324741565814898693"}],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47", "name": "Brand", "description": "Brands and Companies"}, "entity": {"id": "993576046648741888", "name": "National Rifle Association", "description": "National Rifle Association"}}]}</t>
  </si>
  <si>
    <t>#stopthesteal Parler Content https://t.co/EcXvOWzlq7</t>
  </si>
  <si>
    <t>{"entities": {"urls": [{"end": 52, "url": "https://t.co/EcXvOWzlq7", "start": 29, "display_url": "parler.com/post/cee9bd2a6…", "expanded_url": "https://parler.com/post/cee9bd2a6ea94016b860a4b00843164d"}], "hashtags": [{"end": 13, "tag": "stopthesteal", "start": 0}]}, "context_annotations": null}</t>
  </si>
  <si>
    <t>@emabrams Hi! I’ll help. My name is Jennifer Melia from CA. Put my name on the list. Please do hold me responsible for being a patriot, standing for God, standing for freedom, standing for country and Standing with Trump.
🙏🙌🏻🇺🇸
#stopthesteal</t>
  </si>
  <si>
    <t>1324801501177499648</t>
  </si>
  <si>
    <t>{"entities": {"hashtags": [{"end": 241, "tag": "stopthesteal", "start": 228}], "mentions": [{"id": "21524189", "end": 9, "start": 0, "username": "emabrams"}], "annotations": [{"end": 49, "type": "Person", "start": 36, "probability": 0.9853, "normalized_text": "Jennifer Melia"}, {"end": 57, "type": "Place", "start": 56, "probability": 0.8694, "normalized_text": "CA"}, {"end": 151, "type": "Other", "start": 149, "probability": 0.9924, "normalized_text": "God"}, {"end": 219, "type": "Person", "start": 215, "probability": 0.991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Never Ever Give Up! #StopTheSteal</t>
  </si>
  <si>
    <t>{"entities": {"hashtags": [{"end": 50, "tag": "StopTheSteal", "start": 3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Cheating #stopthesteal https://t.co/6KWRr10Am3</t>
  </si>
  <si>
    <t>{"entities": {"urls": [{"end": 54, "url": "https://t.co/6KWRr10Am3", "start": 31, "display_url": "twitter.com/DrPaulGosar/st…", "expanded_url": "https://twitter.com/DrPaulGosar/status/1324765628905918464"}], "hashtags": [{"end": 16, "tag": "StopTheCheating", "start": 0}, {"end": 30, "tag": "stopthesteal", "start": 17}]}, "context_annotations": null}</t>
  </si>
  <si>
    <t>This is how you do it @JohnCornyn @PeteOlson - thank you @SenTedCruz #StopTheSteal -&amp;gt; https://t.co/OfUeqwLzHP</t>
  </si>
  <si>
    <t>1324826488676491267</t>
  </si>
  <si>
    <t>{"entities": {"urls": [{"end": 112, "url": "https://t.co/OfUeqwLzHP", "start": 89, "display_url": "twitter.com/townhallcom/st…", "expanded_url": "https://twitter.com/townhallcom/status/1324826488676491267"}], "hashtags": [{"end": 82, "tag": "StopTheSteal", "start": 69}], "mentions": [{"id": "13218102", "end": 33, "start": 22, "username": "JohnCornyn"}, {"id": "12726012", "end": 44, "start": 34, "username": "PeteOlson"}, {"id": "1074480192", "end": 68, "start": 57, "username": "SenTedCruz"}]},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t>
  </si>
  <si>
    <t>This just in.... enough ballots to put President Trump in the lead in all contested states have just been found! I wonder how believable that is to the media? They seem to believe that crap for Biden! #stopthesteal #Trump2020</t>
  </si>
  <si>
    <t>{"entities": {"hashtags": [{"end": 214, "tag": "stopthesteal", "start": 201}, {"end": 225, "tag": "Trump2020", "start": 215}], "annotations": [{"end": 53, "type": "Person", "start": 39, "probability": 0.8497, "normalized_text": "President Trump"}, {"end": 198, "type": "Person", "start": 194, "probability": 0.9879,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EveryLegalVote #RiggedElection #StopTheSteal #VoterFraud #MAGA #MAGA2020 #ElectionFraud #ProtectTheVote #StopTheFraud https://t.co/y08l5yNuyB</t>
  </si>
  <si>
    <t>{"entities": {"urls": [{"end": 147, "url": "https://t.co/y08l5yNuyB", "start": 124, "display_url": "twitter.com/TheJordanRache…", "expanded_url": "https://twitter.com/TheJordanRachel/status/1324847459718238208"}],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T RT
#CountEveryLegalVote 
#SunlightIsTheBestDisinfectant
#StopTheSteal
#ConcedeNothing
#WatchTheWater https://t.co/43ghWpw2xq</t>
  </si>
  <si>
    <t>{"entities": {"urls": [{"end": 131, "url": "https://t.co/43ghWpw2xq", "start": 108, "display_url": "twitter.com/BrandonStraka/…", "expanded_url": "https://twitter.com/BrandonStraka/status/1324801633914703874"}], "hashtags": [{"end": 30, "tag": "CountEveryLegalVote", "start": 10}, {"end": 62, "tag": "SunlightIsTheBestDisinfectant", "start": 32}, {"end": 76, "tag": "StopTheSteal", "start": 63}, {"end": 92, "tag": "ConcedeNothing", "start": 77}, {"end": 107, "tag": "WatchTheWater", "start": 9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ttps://t.co/tGRP87Raz6  Huge difference! #StopTheSteal #StopTheFraud</t>
  </si>
  <si>
    <t>{"entities": {"urls": [{"end": 23, "url": "https://t.co/tGRP87Raz6", "start": 0, "display_url": "twitter.com/GOPLeader/stat…", "expanded_url": "https://twitter.com/GOPLeader/status/1324455724202795012"}], "hashtags": [{"end": 55, "tag": "StopTheSteal", "start": 42}, {"end": 69, "tag": "StopTheFraud", "start": 5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no more #DangerousLeanings https://t.co/IDoC6bTbx8</t>
  </si>
  <si>
    <t>{"entities": {"urls": [{"end": 64, "url": "https://t.co/IDoC6bTbx8", "start": 41, "display_url": "twitter.com/Project_Verita…", "expanded_url": "https://twitter.com/Project_Veritas/status/1324845582331109376"}], "hashtags": [{"end": 13, "tag": "StopTheSteal", "start": 0}, {"end": 40, "tag": "DangerousLeanings", "start": 22}]},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Watch "President Trump: 'I Will Never Give Up Fighting for You or Our Nation' | The News &amp;amp; Why It Matters | Ep 658" #StopTheSteal https://t.co/fl1ToOYgam</t>
  </si>
  <si>
    <t>{"entities": {"urls": [{"end": 157, "url": "https://t.co/fl1ToOYgam", "start": 134, "display_url": "youtu.be/hV1bXpUa3hI", "expanded_url": "https://youtu.be/hV1bXpUa3hI"}], "hashtags": [{"end": 133, "tag": "StopTheSteal", "start": 120}], "annotations": [{"end": 21, "type": "Person", "start": 7, "probability": 0.8163,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Maga4Justice: See y’all in Wisconsin tomorrow. 
#StopTheSteal.</t>
  </si>
  <si>
    <t>1324849554995503104</t>
  </si>
  <si>
    <t>{"entities": {"hashtags": [{"end": 66, "tag": "StopTheSteal", "start": 53}], "mentions": [{"id": "929912597519925248", "end": 16, "start": 3, "username": "Maga4Justice"}], "annotations": [{"end": 39, "type": "Place", "start": 31, "probability": 0.9931, "normalized_text": "Wisconsin"}]}, "context_annotations": null}</t>
  </si>
  <si>
    <t>RT @RoxanneForAD46: Los Angeles -- #StopTheSteal Saturday in Beverly Hills! 
FYI to @LA_GOP @AFAlliance #TeamFreedom #LogCabinLA @KurtSchl…</t>
  </si>
  <si>
    <t>1324848944837324800</t>
  </si>
  <si>
    <t>{"entities": {"hashtags": [{"end": 48, "tag": "StopTheSteal", "start": 35}, {"end": 117, "tag": "TeamFreedom", "start": 105}, {"end": 129, "tag": "LogCabinLA", "start": 118}], "mentions": [{"id": "973797997195689985", "end": 18, "start": 3, "username": "RoxanneForAD46"}, {"id": "1288043676200042496", "end": 92, "start": 85, "username": "LA_GOP"}, {"id": "205867053", "end": 104, "start": 93, "username": "AFAlliance"}], "annotations": [{"end": 30, "type": "Place", "start": 20, "probability": 0.8945, "normalized_text": "Los Angeles"}, {"end": 73, "type": "Place", "start": 61, "probability": 0.9881, "normalized_text": "Beverly Hills"}]}, "context_annotations": null}</t>
  </si>
  <si>
    <t>@catturd2 @RoNa_104 What if "the cheat" is also ion for the rinos? What if they actually need fewer Republican votes to win? What if the Dems via "the cheat", assure that the "right" Republicans get in? #TheCheat #StopTheSteal #Vote2020</t>
  </si>
  <si>
    <t>{"entities": {"hashtags": [{"end": 212, "tag": "TheCheat", "start": 203}, {"end": 226, "tag": "StopTheSteal", "start": 213}, {"end": 236, "tag": "Vote2020", "start": 227}], "mentions": [{"id": "1043185714437992449", "end": 9, "start": 0, "username": "catturd2"}, {"id": "523977407", "end": 19, "start": 10, "username": "RoNa_104"}], "annotations": [{"end": 109, "type": "Organization", "start": 100, "probability": 0.6047, "normalized_text": "Republican"}, {"end": 140, "type": "Organization", "start": 137, "probability": 0.622, "normalized_text": "Dems"}, {"end": 193, "type": "Organization", "start": 183, "probability": 0.5446, "normalized_text": "Republicans"}]}, "context_annotations": null}</t>
  </si>
  <si>
    <t>#StopTheCheating #stopthesteal https://t.co/YZe4Ji17f8</t>
  </si>
  <si>
    <t>{"entities": {"urls": [{"end": 54, "url": "https://t.co/YZe4Ji17f8", "start": 31, "display_url": "twitter.com/gatewaypundit/…", "expanded_url": "https://twitter.com/gatewaypundit/status/1324841343252893696"}], "hashtags": [{"end": 16, "tag": "StopTheCheating", "start": 0}, {"end": 30, "tag": "stopthesteal", "start": 17}]}, "context_annotations": null}</t>
  </si>
  <si>
    <t>#STOPTHESTEAL !!! @tasheebelle https://t.co/nYh4BAnjGB</t>
  </si>
  <si>
    <t>1324562370245632000</t>
  </si>
  <si>
    <t>{"entities": {"urls": [{"end": 54, "url": "https://t.co/nYh4BAnjGB", "start": 31, "display_url": "twitter.com/tracyhutchsgt/…", "expanded_url": "https://twitter.com/tracyhutchsgt/status/1324562370245632000"}], "hashtags": [{"end": 13, "tag": "STOPTHESTEAL", "start": 0}], "mentions": [{"id": "154995534", "end": 30, "start": 18, "username": "tasheebelle"}]}, "context_annotations": null}</t>
  </si>
  <si>
    <t>#StopTheSteal #Pennsylvania #MailInBallots #IllegalVotes #IllegalBallots https://t.co/R7gAxCuEH7</t>
  </si>
  <si>
    <t>1324823420421492736</t>
  </si>
  <si>
    <t>{"entities": {"urls": [{"end": 96, "url": "https://t.co/R7gAxCuEH7", "start": 73, "display_url": "twitter.com/julie_kelly2/s…", "expanded_url": "https://twitter.com/julie_kelly2/status/1324823420421492736"}], "hashtags": [{"end": 13, "tag": "StopTheSteal", "start": 0}, {"end": 27, "tag": "Pennsylvania", "start": 14}, {"end": 42, "tag": "MailInBallots", "start": 28}, {"end": 56, "tag": "IllegalVotes", "start": 43}, {"end": 72, "tag": "IllegalBallots", "start": 57}]}, "context_annotations": null}</t>
  </si>
  <si>
    <t>You were elected to stand up for us and not allow this election to be stolen from us @SenTedCruz @JohnCornyn @PeteOlson @senatemajldr @GOP #StopTheSteal -&amp;gt; https://t.co/LP5X6Cwpq5</t>
  </si>
  <si>
    <t>{"entities": {"urls": [{"end": 182, "url": "https://t.co/LP5X6Cwpq5", "start": 159, "display_url": "twitter.com/Kintu3/status/…", "expanded_url": "https://twitter.com/Kintu3/status/1324824945873035264"}], "hashtags": [{"end": 152, "tag": "StopTheSteal", "start": 139}], "mentions": [{"id": "1074480192", "end": 96, "start": 85, "username": "SenTedCruz"}, {"id": "13218102", "end": 108, "start": 97, "username": "JohnCornyn"}, {"id": "12726012", "end": 119, "start": 109, "username": "PeteOlson"}, {"id": "11134252", "end": 138, "start": 134,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DuFVn5zu5r</t>
  </si>
  <si>
    <t>{"entities": {"urls": [{"end": 37, "url": "https://t.co/DuFVn5zu5r", "start": 14, "display_url": "twitter.com/realDonaldTrum…", "expanded_url": "https://twitter.com/realDonaldTrump/status/1324768077939118083"}], "hashtags": [{"end": 13, "tag": "StopTheSteal", "start": 0}]}, "context_annotations": null}</t>
  </si>
  <si>
    <t>#KAG #MAGA #TCOT #Trump2020 #CCOT
#StopTheSteal #MailInBallots = #VoterFraud 
#IllegitimateElection #IStandWithTrump 
- https://t.co/1jqIt131R8</t>
  </si>
  <si>
    <t>{"entities": {"urls": [{"end": 143, "url": "https://t.co/1jqIt131R8", "start": 120, "display_url": "twitter.com/TheRightMeliss…", "expanded_url": "https://twitter.com/TheRightMelissa/status/1324846904061104131"}],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6, "tag": "IStandWithTrump", "start": 1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u were elected to stand up for us and not allow this election to be stolen from us @SenTedCruz @JohnCornyn @PeteOlson @senatemajldr @GOP #StopTheSteal -&amp;gt; https://t.co/NZcrpOsDvj</t>
  </si>
  <si>
    <t>{"entities": {"urls": [{"end": 182, "url": "https://t.co/NZcrpOsDvj", "start": 159, "display_url": "twitter.com/ChanelRion/sta…", "expanded_url": "https://twitter.com/ChanelRion/status/1324770914907639810"}], "hashtags": [{"end": 152, "tag": "StopTheSteal", "start": 139}], "mentions": [{"id": "1074480192", "end": 96, "start": 85, "username": "SenTedCruz"}, {"id": "13218102", "end": 108, "start": 97, "username": "JohnCornyn"}, {"id": "12726012", "end": 119, "start": 109, "username": "PeteOlson"}, {"id": "11134252", "end": 138, "start": 134,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camanpour #StopTheSteal</t>
  </si>
  <si>
    <t>{"entities": {"hashtags": [{"end": 24, "tag": "StopTheSteal", "start": 11}], "mentions": [{"id": "69181624", "end": 10, "start": 0, "username": "camanpour"}]}, "context_annotations": [{"domain": {"id": "10", "name": "Person", "description": "Named people in the world like Nelson Mandela"}, "entity": {"id": "1053041253112139777", "name": "Christiane Amanpour", "description": "Christiane Amanpour"}}, {"domain": {"id": "94", "name": "Journalist", "description": "A journalist like 'Anderson Cooper'"}, "entity": {"id": "1053041253112139777", "name": "Christiane Amanpour", "description": "Christiane Amanpour"}}]}</t>
  </si>
  <si>
    <t>You were elected to stand up for us and not allow this election to be stolen from us @SenTedCruz @JohnCornyn @PeteOlson @senatemajldr @GOP #StopTheSteal -&amp;gt; https://t.co/Bg1pUcKTpn</t>
  </si>
  <si>
    <t>1324805034945716226</t>
  </si>
  <si>
    <t>{"entities": {"urls": [{"end": 182, "url": "https://t.co/Bg1pUcKTpn", "start": 159, "display_url": "twitter.com/ElectionWiz/st…", "expanded_url": "https://twitter.com/ElectionWiz/status/1324805034945716226"}], "hashtags": [{"end": 152, "tag": "StopTheSteal", "start": 139}], "mentions": [{"id": "1074480192", "end": 96, "start": 85, "username": "SenTedCruz"}, {"id": "13218102", "end": 108, "start": 97, "username": "JohnCornyn"}, {"id": "12726012", "end": 119, "start": 109, "username": "PeteOlson"}, {"id": "11134252", "end": 138, "start": 134,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UrtobfEJqb</t>
  </si>
  <si>
    <t>{"entities": {"urls": [{"end": 37, "url": "https://t.co/UrtobfEJqb", "start": 14, "display_url": "twitter.com/PARISDENNARD/s…", "expanded_url": "https://twitter.com/PARISDENNARD/status/132483392808418099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ackPosobiec @bennyjohnson "IS THE POPE CATHOLIC!?" 🔥🔥🔥
This is a #MustWatch !!!
Who better than a former Chicago democrat to talk about #DemocRATSVoterFraud
Via @newsmax 
#StopTheSteal
#DemocRATSAreCorrupt
#CorruptLiberalMedia
#ElectionResults2020 
#Trump2020
#SpyImpeachSteal https://t.co/vnqww2CkrW</t>
  </si>
  <si>
    <t>{"entities": {"urls": [{"end": 305, "url": "https://t.co/vnqww2CkrW", "start": 282, "display_url": "pic.twitter.com/vnqww2CkrW", "expanded_url": "https://twitter.com/Vande_Mataram/status/1324828144361185282/video/1"}], "hashtags": [{"end": 77, "tag": "MustWatch", "start": 67}, {"end": 159, "tag": "DemocRATSVoterFraud", "start": 139}, {"end": 187, "tag": "StopTheSteal", "start": 174}, {"end": 209, "tag": "DemocRATSAreCorrupt", "start": 189}, {"end": 230, "tag": "CorruptLiberalMedia", "start": 210}, {"end": 252, "tag": "ElectionResults2020", "start": 232}, {"end": 264, "tag": "Trump2020", "start": 254}, {"end": 281, "tag": "SpyImpeachSteal", "start": 265}], "mentions": [{"id": "592730371", "end": 13, "start": 0, "username": "JackPosobiec"}, {"id": "15212187", "end": 27, "start": 14, "username": "bennyjohnson"}, {"id": "20545835", "end": 172, "start": 164, "username": "newsmax"}], "annotations": [{"end": 117, "type": "Place", "start": 111, "probability": 0.8054, "normalized_text": "Chicag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10", "name": "Person", "description": "Named people in the world like Nelson Mandela"}, "entity": {"id": "1161228571869736961", "name": "Benny Johnson", "description": "an American political columnist"}}, {"domain": {"id": "35", "name": "Politician", "description": "Politicians in the world, like Joe Biden"}, "entity": {"id": "799022225751871488", "name": "Donald Trump", "description": "US President Donald Trump"}}, {"domain": {"id": "35", "name": "Politician", "description": "Politicians in the world, like Joe Biden"}, "entity": {"id": "1161228571869736961", "name": "Benny Johnson", "description": "an American political columnist"}}, {"domain": {"id": "10", "name": "Person", "description": "Named people in the world like Nelson Mandela"}, "entity": {"id": "806597775282421760", "name": "Pope Francis", "description": "Pope Francis"}}]}</t>
  </si>
  <si>
    <t>@realDonaldTrump #StoptheSteal. https://t.co/nscfFK5wA8</t>
  </si>
  <si>
    <t>{"entities": {"urls": [{"end": 55, "url": "https://t.co/nscfFK5wA8", "start": 32, "display_url": "pic.twitter.com/nscfFK5wA8", "expanded_url": "https://twitter.com/FELASTORY/status/1324850260083150850/photo/1"}], "hashtags": [{"end": 30, "tag": "StoptheSteal", "start": 1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d be willing to dye my thumb purple at my polling place if it meant a FAIR ELECTION. 
#StopTheSteal</t>
  </si>
  <si>
    <t>{"entities": {"hashtags": [{"end": 101, "tag": "StopTheSteal", "start": 88}]}, "context_annotations": null}</t>
  </si>
  <si>
    <t>#ExposeUSPS #StoptheSteal https://t.co/AdvFsVLcWG</t>
  </si>
  <si>
    <t>{"entities": {"urls": [{"end": 49, "url": "https://t.co/AdvFsVLcWG", "start": 26, "display_url": "twitter.com/JamesOKeefeIII…", "expanded_url": "https://twitter.com/JamesOKeefeIII/status/1324845160358940673"}], "hashtags": [{"end": 11, "tag": "ExposeUSPS", "start": 0}, {"end": 25, "tag": "StoptheSteal", "start": 12}]},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KAG #MAGA #TCOT #Trump2020 #CCOT
#StopTheSteal #MailInBallots = #VoterFraud 
#IllegitimateElection #IStandWithTrump 
- https://t.co/72uowoYJWN</t>
  </si>
  <si>
    <t>{"entities": {"urls": [{"end": 143, "url": "https://t.co/72uowoYJWN", "start": 120, "display_url": "twitter.com/smalltownandre…", "expanded_url": "https://twitter.com/smalltownandrew/status/1324841246796427269"}],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6, "tag": "IStandWithTrump", "start": 1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weet från LowDown (@UltraSuedeGroov)
LowDown (@UltraSuedeGroov) Tweetade: #VoterFraud #StopTheSteal #BallotHarvesting
https://t.co/WQeOIS3w94</t>
  </si>
  <si>
    <t>{"entities": {"urls": [{"end": 142, "url": "https://t.co/WQeOIS3w94", "start": 119, "display_url": "twitter.com/UltraSuedeGroo…", "expanded_url": "https://twitter.com/UltraSuedeGroov/status/1324849958076452865?s=20"}], "hashtags": [{"end": 86, "tag": "VoterFraud", "start": 75}, {"end": 100, "tag": "StopTheSteal", "start": 87}, {"end": 118, "tag": "BallotHarvesting", "start": 101}]}, "context_annotations": null}</t>
  </si>
  <si>
    <t>You were elected to stand up for us and not allow this election to be stolen from us @SenTedCruz @JohnCornyn @PeteOlson @senatemajldr @GOP #StopTheSteal -&amp;gt; https://t.co/faY2DxFQzq</t>
  </si>
  <si>
    <t>{"entities": {"urls": [{"end": 182, "url": "https://t.co/faY2DxFQzq", "start": 159, "display_url": "twitter.com/newsmax/status…", "expanded_url": "https://twitter.com/newsmax/status/1324826420833669120"}], "hashtags": [{"end": 152, "tag": "StopTheSteal", "start": 139}], "mentions": [{"id": "1074480192", "end": 96, "start": 85, "username": "SenTedCruz"}, {"id": "13218102", "end": 108, "start": 97, "username": "JohnCornyn"}, {"id": "12726012", "end": 119, "start": 109, "username": "PeteOlson"}, {"id": "11134252", "end": 138, "start": 134,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HERE ARE THE MISSING MILITARY BALLOTS? 
#StopTheSteal #DemocratsAreCorrupt #Georgia #Election2020 https://t.co/cJCxjVzSnu</t>
  </si>
  <si>
    <t>{"entities": {"urls": [{"end": 123, "url": "https://t.co/cJCxjVzSnu", "start": 100, "display_url": "twitter.com/realDonaldTrum…", "expanded_url": "https://twitter.com/realDonaldTrump/status/1324768077939118083"}], "hashtags": [{"end": 55, "tag": "StopTheSteal", "start": 42}, {"end": 76, "tag": "DemocratsAreCorrupt", "start": 56}, {"end": 85, "tag": "Georgia", "start": 77}, {"end": 99, "tag": "Election2020", "start": 86}]}, "context_annotations": null}</t>
  </si>
  <si>
    <t>#StopTheSteal https://t.co/PVkHKHPTNq</t>
  </si>
  <si>
    <t>{"entities": {"urls": [{"end": 37, "url": "https://t.co/PVkHKHPTNq", "start": 14, "display_url": "twitter.com/JamesOKeefeIII…", "expanded_url": "https://twitter.com/JamesOKeefeIII/status/1324845160358940673"}],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You were elected to stand up for us and not allow this election to be stolen from us @SenTedCruz @JohnCornyn @PeteOlson @senatemajldr @GOP #StopTheSteal -&amp;gt; https://t.co/OPsPzPLD0h</t>
  </si>
  <si>
    <t>1324826391653724161</t>
  </si>
  <si>
    <t>{"entities": {"urls": [{"end": 182, "url": "https://t.co/OPsPzPLD0h", "start": 159, "display_url": "twitter.com/SecureAmerica/…", "expanded_url": "https://twitter.com/SecureAmerica/status/1324826391653724161"}], "hashtags": [{"end": 152, "tag": "StopTheSteal", "start": 139}], "mentions": [{"id": "1074480192", "end": 96, "start": 85, "username": "SenTedCruz"}, {"id": "13218102", "end": 108, "start": 97, "username": "JohnCornyn"}, {"id": "12726012", "end": 119, "start": 109, "username": "PeteOlson"}, {"id": "11134252", "end": 138, "start": 134,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KAG #MAGA #TCOT #Trump2020 #CCOT
#StopTheSteal #MailInBallots = #VoterFraud 
#IllegitimateElection #IStandWithTrump 
- https://t.co/HAlZyYOMQ5</t>
  </si>
  <si>
    <t>{"entities": {"urls": [{"end": 143, "url": "https://t.co/HAlZyYOMQ5", "start": 120, "display_url": "twitter.com/7mdk7/status/1…", "expanded_url": "https://twitter.com/7mdk7/status/1324116362088898566"}],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6, "tag": "IStandWithTrump", "start": 1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realjunsonchan It seems the poor corrupt criminal always lying stealing cheating Democrats forget you're President no matter what until NEXT YEAR-AND,again,they didn't think you'd fight, but PLENTY OF PROOF WE AMERICANS HAVE BEEN WATCHING THAT YOU WILL BE @POTUS for #FourMoreYears #StopTheSteal</t>
  </si>
  <si>
    <t>{"entities": {"hashtags": [{"end": 299, "tag": "FourMoreYears", "start": 285}, {"end": 313, "tag": "StopTheSteal", "start": 300}], "mentions": [{"id": "25073877", "end": 16, "start": 0, "username": "realDonaldTrump"}, {"id": "714614269032198144", "end": 32, "start": 17, "username": "realjunsonchan"}, {"id": "1349149096909668363", "end": 280, "start": 274, "username": "POTUS"}], "annotations": [{"end": 107, "type": "Organization", "start": 99, "probability": 0.7314,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re litigated for 37 days over one state's vote.
How many days does Trump get to fight fraud in several states?
#StopTheSteal
@kayleighmcenany 
@GOPChairwoman 
@RichardGrenell 
@DonaldJTrumpJr</t>
  </si>
  <si>
    <t>{"entities": {"hashtags": [{"end": 128, "tag": "StopTheSteal", "start": 115}], "mentions": [{"id": "259001548", "end": 145, "start": 129, "username": "kayleighmcenany"}, {"id": "2353605901", "end": 161, "start": 147, "username": "GOPChairwoman"}, {"id": "90480218", "end": 178, "start": 163, "username": "RichardGrenell"}, {"id": "39344374", "end": 195, "start": 180, "username": "DonaldJTrumpJr"}], "annotations": [{"end": 74, "type": "Person", "start": 70, "probability": 0.998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10", "name": "Person", "description": "Named people in the world like Nelson Mandela"}, "entity": {"id": "884781076484202496", "name": "Donald Trump Jr.", "description": "Donald Trump Jr."}}]}</t>
  </si>
  <si>
    <t>#StopTheSteal https://t.co/eismrVHsXu</t>
  </si>
  <si>
    <t>{"entities": {"urls": [{"end": 37, "url": "https://t.co/eismrVHsXu", "start": 14, "display_url": "twitter.com/kylenabecker/s…", "expanded_url": "https://twitter.com/kylenabecker/status/132479436122637107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OANoticias #StoptheSteal</t>
  </si>
  <si>
    <t>1324819521916620801</t>
  </si>
  <si>
    <t>{"entities": {"hashtags": [{"end": 26, "tag": "StoptheSteal", "start": 13}]}, "context_annotations": null}</t>
  </si>
  <si>
    <t>#StopTheSteal #VoterFraud #AmericaDecides2020 #Trump2020 https://t.co/crsraAsGYs</t>
  </si>
  <si>
    <t>{"entities": {"urls": [{"end": 80, "url": "https://t.co/crsraAsGYs", "start": 57, "display_url": "twitter.com/DrPaulGosar/st…", "expanded_url": "https://twitter.com/DrPaulGosar/status/1324777246263947264"}], "hashtags": [{"end": 13, "tag": "StopTheSteal", "start": 0}, {"end": 25, "tag": "VoterFraud", "start": 14}, {"end": 45, "tag": "AmericaDecides2020", "start": 26}, {"end": 56, "tag": "Trump2020", "start": 4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u were elected to stand up for us and not allow this election to be stolen from us @SenTedCruz @JohnCornyn @PeteOlson @senatemajldr @GOP #StopTheSteal -&amp;gt; https://t.co/r7PzocQTlz</t>
  </si>
  <si>
    <t>1324826384582250496</t>
  </si>
  <si>
    <t>{"entities": {"urls": [{"end": 182, "url": "https://t.co/r7PzocQTlz", "start": 159, "display_url": "twitter.com/RitaPanahi/sta…", "expanded_url": "https://twitter.com/RitaPanahi/status/1324826384582250496"}], "hashtags": [{"end": 152, "tag": "StopTheSteal", "start": 139}], "mentions": [{"id": "1074480192", "end": 96, "start": 85, "username": "SenTedCruz"}, {"id": "13218102", "end": 108, "start": 97, "username": "JohnCornyn"}, {"id": "12726012", "end": 119, "start": 109, "username": "PeteOlson"}, {"id": "11134252", "end": 138, "start": 134,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hollandcourtney: This female veteran even made her own sweatshirt with #StopTheSteal on it for last night’s protest in Las Vegas and sh…</t>
  </si>
  <si>
    <t>1324848649998757888</t>
  </si>
  <si>
    <t>{"entities": {"hashtags": [{"end": 88, "tag": "StopTheSteal", "start": 75}], "mentions": [{"id": "37575922", "end": 19, "start": 3, "username": "hollandcourtney"}], "annotations": [{"end": 131, "type": "Place", "start": 123, "probability": 0.9833, "normalized_text": "Las Vegas"}]}, "context_annotations": null}</t>
  </si>
  <si>
    <t>#ExposeUSPS
#StopTheSteal 
@Project_Veritas https://t.co/fbet2dk5T0</t>
  </si>
  <si>
    <t>{"entities": {"urls": [{"end": 67, "url": "https://t.co/fbet2dk5T0", "start": 44, "display_url": "twitter.com/Project_Verita…", "expanded_url": "https://twitter.com/Project_Veritas/status/1324850261316296706"}], "hashtags": [{"end": 11, "tag": "ExposeUSPS", "start": 0}, {"end": 25, "tag": "StopTheSteal", "start": 12}], "mentions": [{"id": "850036892", "end": 43, "start": 27, "username": "Project_Veritas"}]},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 #Election2020  #AmericaDecides2020 #StopTheSteal https://t.co/EmiAQ2uUiH</t>
  </si>
  <si>
    <t>{"entities": {"urls": [{"end": 76, "url": "https://t.co/EmiAQ2uUiH", "start": 53, "display_url": "twitter.com/TrumperWavin/s…", "expanded_url": "https://twitter.com/TrumperWavin/status/1324530189284581378"}], "hashtags": [{"end": 17, "tag": "Election2020", "start": 4}, {"end": 38, "tag": "AmericaDecides2020", "start": 19}, {"end": 52, "tag": "StopTheSteal", "start": 39}]}, "context_annotations": null}</t>
  </si>
  <si>
    <t>Count every LEGAL vote.
#CountEveryLEGALVote
#ProtectTheVote
#StopTheSteal
#BeBraveDoSomething https://t.co/myUqsaSEew</t>
  </si>
  <si>
    <t>{"entities": {"urls": [{"end": 119, "url": "https://t.co/myUqsaSEew", "start": 96, "display_url": "twitter.com/JamesOKeefeIII…", "expanded_url": "https://twitter.com/JamesOKeefeIII/status/1324845160358940673"}], "hashtags": [{"end": 45, "tag": "CountEveryLEGALVote", "start": 25}, {"end": 61, "tag": "ProtectTheVote", "start": 46}, {"end": 75, "tag": "StopTheSteal", "start": 62}, {"end": 95, "tag": "BeBraveDoSomething", "start": 76}]},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This is voter fraud, organized and committed by @TheDemocrats and the @USPS. There must be a transparent recount of LEGAL ballots in PENNSYLVANIA #PennsylvaniaRecount #CountEveryLegalVote #StopTheSteal https://t.co/MfVWXqGmQv</t>
  </si>
  <si>
    <t>{"entities": {"urls": [{"end": 225, "url": "https://t.co/MfVWXqGmQv", "start": 202, "display_url": "twitter.com/JamesOKeefeIII…", "expanded_url": "https://twitter.com/JamesOKeefeIII/status/1324845160358940673"}], "hashtags": [{"end": 166, "tag": "PennsylvaniaRecount", "start": 146}, {"end": 187, "tag": "CountEveryLegalVote", "start": 167}, {"end": 201, "tag": "StopTheSteal", "start": 188}], "mentions": [{"id": "14377605", "end": 61, "start": 48, "username": "TheDemocrats"}, {"id": "386507775", "end": 75, "start": 70, "username": "USPS"}], "annotations": [{"end": 144, "type": "Place", "start": 133, "probability": 0.9973, "normalized_text": "PENNSYLVANIA"}]},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You were elected to stand up for us and not allow this election to be stolen from us @SenTedCruz @JohnCornyn @PeteOlson @senatemajldr @GOP #StopTheSteal -&amp;gt; https://t.co/ccUi62gGKf</t>
  </si>
  <si>
    <t>1324826352583933952</t>
  </si>
  <si>
    <t>{"entities": {"urls": [{"end": 182, "url": "https://t.co/ccUi62gGKf", "start": 159, "display_url": "twitter.com/TheMorningSpew…", "expanded_url": "https://twitter.com/TheMorningSpew2/status/1324826352583933952"}], "hashtags": [{"end": 152, "tag": "StopTheSteal", "start": 139}], "mentions": [{"id": "1074480192", "end": 96, "start": 85, "username": "SenTedCruz"}, {"id": "13218102", "end": 108, "start": 97, "username": "JohnCornyn"}, {"id": "12726012", "end": 119, "start": 109, "username": "PeteOlson"}, {"id": "11134252", "end": 138, "start": 134, "username": "GOP"}]}, "context_annotations": [{"domain": {"id": "10", "name": "Person", "description": "Named people in the world like Nelson Mandela"}, "entity": {"id": "997571072693157888", "name": "Pete Olson", "description": "US Representative Pete Olson (TX-22)"}}, {"domain": {"id": "10", "name": "Person", "description": "Named people in the world like Nelson Mandela"}, "entity": {"id": "1030185734970302464", "name": "Lara Trump", "description": "Lara Trump"}}, {"domain": {"id": "10", "name": "Person", "description": "Named people in the world like Nelson Mandela"}, "entity": {"id": "1055165655240990720", "name": "Tucker Carlson", "description": "Tucker Carlson"}}, {"domain": {"id": "10", "name": "Person", "description": "Named people in the world like Nelson Mandela"}, "entity": {"id": "1070735169709961216", "name": "Pam Bondi", "description": "American lawyer and politician"}}, {"domain": {"id": "10", "name": "Person", "description": "Named people in the world like Nelson Mandela"}, "entity": {"id": "1138095161924153344", "name": "Mark R. Levin", "description": "Author"}}, {"domain": {"id": "10", "name": "Person", "description": "Named people in the world like Nelson Mandela"}, "entity": {"id": "1155921139824132096", "name": "Kurt Schlichter"}}, {"domain": {"id": "35", "name": "Politician", "description": "Politicians in the world, like Joe Biden"}, "entity": {"id": "997571072693157888", "name": "Pete Olson", "description": "US Representative Pete Olson (TX-22)"}}, {"domain": {"id": "35", "name": "Politician", "description": "Politicians in the world, like Joe Biden"}, "entity": {"id": "1070735169709961216", "name": "Pam Bondi", "description": "American lawyer and politician"}}, {"domain": {"id": "58", "name": "Entertainment Personality", "description": "An entertainment personality in the world, like Anderson Cooper or Miranda Sings"}, "entity": {"id": "1030185734970302464", "name": "Lara Trump", "description": "Lara Trump"}}, {"domain": {"id": "94", "name": "Journalist", "description": "A journalist like 'Anderson Cooper'"}, "entity": {"id": "1055165655240990720", "name": "Tucker Carlson", "description": "Tucker Carlson"}}, {"domain": {"id": "94", "name": "Journalist", "description": "A journalist like 'Anderson Cooper'"}, "entity": {"id": "1155921139824132096", "name": "Kurt Schlichter"}},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prayingmedic @zena0214 #StopTheCheating #stopthesteal https://t.co/YCxW3tXDIm</t>
  </si>
  <si>
    <t>{"entities": {"urls": [{"end": 78, "url": "https://t.co/YCxW3tXDIm", "start": 55, "display_url": "pic.twitter.com/YCxW3tXDIm", "expanded_url": "https://twitter.com/Liz5069/status/1324850720986877952/photo/1"}], "hashtags": [{"end": 40, "tag": "StopTheCheating", "start": 24}, {"end": 54, "tag": "stopthesteal", "start": 41}], "mentions": [{"id": "83932539", "end": 13, "start": 0, "username": "prayingmedic"}, {"id": "1102237736", "end": 23, "start": 14, "username": "zena0214"}]}, "context_annotations": null}</t>
  </si>
  <si>
    <t>#StopTheSteal https://t.co/X8utgi3TyP</t>
  </si>
  <si>
    <t>{"entities": {"urls": [{"end": 37, "url": "https://t.co/X8utgi3TyP", "start": 14, "display_url": "twitter.com/RandPaul/statu…", "expanded_url": "https://twitter.com/RandPaul/status/1324717483987709954"}], "hashtags": [{"end": 13, "tag": "StopTheSteal", "start": 0}]}, "context_annotations": null}</t>
  </si>
  <si>
    <t>@ScottAdamsSays #STOPTHESTEAL</t>
  </si>
  <si>
    <t>{"entities": {"hashtags": [{"end": 29, "tag": "STOPTHESTEAL", "start": 16}], "mentions": [{"id": "2853461537", "end": 15, "start": 0, "username": "ScottAdamsSays"}]}, "context_annotations": null}</t>
  </si>
  <si>
    <t>@CortesSteve @ScottAdamsSays #STOPTHESTEAL</t>
  </si>
  <si>
    <t>{"entities": {"hashtags": [{"end": 42, "tag": "STOPTHESTEAL", "start": 29}], "mentions": [{"id": "229141520", "end": 12, "start": 0, "username": "CortesSteve"}, {"id": "2853461537", "end": 28, "start": 13, "username": "ScottAdamsSays"}]}, "context_annotations": null}</t>
  </si>
  <si>
    <t>RT @msenicaracing: #STOPTHESTEAL</t>
  </si>
  <si>
    <t>1324850445840363521</t>
  </si>
  <si>
    <t>{"entities": {"hashtags": [{"end": 32, "tag": "STOPTHESTEAL", "start": 19}], "mentions": [{"id": "131215533", "end": 17, "start": 3, "username": "msenicaracing"}]}, "context_annotations": null}</t>
  </si>
  <si>
    <t>#CountEveryLegalVote #RiggedElection #StopTheSteal #VoterFraud #MAGA #MAGA2020 #ElectionFraud #ProtectTheVote #StopTheFraud https://t.co/ax2A6KSEjn</t>
  </si>
  <si>
    <t>{"entities": {"urls": [{"end": 147, "url": "https://t.co/ax2A6KSEjn", "start": 124, "display_url": "twitter.com/JamesOKeefeIII…", "expanded_url": "https://twitter.com/JamesOKeefeIII/status/1324845160358940673"}],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fraud @USPS @GoErie #stopthesteal https://t.co/blphUfdElL</t>
  </si>
  <si>
    <t>1324850688057348097</t>
  </si>
  <si>
    <t>{"entities": {"urls": [{"end": 58, "url": "https://t.co/blphUfdElL", "start": 35, "display_url": "twitter.com/SchreckWilliam…", "expanded_url": "https://twitter.com/SchreckWilliams/status/1324850688057348097"}], "hashtags": [{"end": 6, "tag": "fraud", "start": 0}, {"end": 34, "tag": "stopthesteal", "start": 21}], "mentions": [{"id": "386507775", "end": 12, "start": 7, "username": "USPS"}, {"id": "14247195", "end": 20, "start": 13, "username": "GoErie"}]},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oldTheLine https://t.co/5grrP73j8u</t>
  </si>
  <si>
    <t>{"entities": {"urls": [{"end": 50, "url": "https://t.co/5grrP73j8u", "start": 27, "display_url": "twitter.com/JamesOKeefeIII…", "expanded_url": "https://twitter.com/JamesOKeefeIII/status/1324845160358940673"}], "hashtags": [{"end": 13, "tag": "StopTheSteal", "start": 0}, {"end": 26, "tag": "HoldTheLine", "start": 14}]},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You were elected to stand up for us and not allow this election to be stolen from us @SenTedCruz @JohnCornyn @PeteOlson @senatemajldr @GOP #StopTheSteal -&amp;gt; https://t.co/Bqj4l17zOx</t>
  </si>
  <si>
    <t>{"entities": {"urls": [{"end": 182, "url": "https://t.co/Bqj4l17zOx", "start": 159, "display_url": "twitter.com/TrumpWarRoom/s…", "expanded_url": "https://twitter.com/TrumpWarRoom/status/1324740190607417345"}], "hashtags": [{"end": 152, "tag": "StopTheSteal", "start": 139}], "mentions": [{"id": "1074480192", "end": 96, "start": 85, "username": "SenTedCruz"}, {"id": "13218102", "end": 108, "start": 97, "username": "JohnCornyn"}, {"id": "12726012", "end": 119, "start": 109, "username": "PeteOlson"}, {"id": "11134252", "end": 138, "start": 134,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2valg #Election2020 #nrkvalg #biden #stopthesteal #bidenfraud #TrumpvsBiden #stopcencorship #valgfusk https://t.co/lbU0zetwwG</t>
  </si>
  <si>
    <t>{"entities": {"urls": [{"end": 126, "url": "https://t.co/lbU0zetwwG", "start": 103, "display_url": "twitter.com/DC_Draino/stat…", "expanded_url": "https://twitter.com/DC_Draino/status/1324790104666316801"}], "hashtags": [{"end": 6, "tag": "2valg", "start": 0}, {"end": 20, "tag": "Election2020", "start": 7}, {"end": 29, "tag": "nrkvalg", "start": 21}, {"end": 36, "tag": "biden", "start": 30}, {"end": 50, "tag": "stopthesteal", "start": 37}, {"end": 62, "tag": "bidenfraud", "start": 51}, {"end": 76, "tag": "TrumpvsBiden", "start": 63}, {"end": 92, "tag": "stopcencorship", "start": 77}, {"end": 102, "tag": "valgfusk", "start": 9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5IpeOtcazu</t>
  </si>
  <si>
    <t>{"entities": {"urls": [{"end": 37, "url": "https://t.co/5IpeOtcazu", "start": 14, "display_url": "twitter.com/Project_Verita…", "expanded_url": "https://twitter.com/Project_Veritas/status/1324850261316296706"}],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You were elected to stand up for us and not allow this election to be stolen from us @SenTedCruz @JohnCornyn @PeteOlson @senatemajldr @GOP #StopTheSteal -&amp;gt; https://t.co/g34Tnj7NsS</t>
  </si>
  <si>
    <t>{"entities": {"urls": [{"end": 182, "url": "https://t.co/g34Tnj7NsS", "start": 159, "display_url": "twitter.com/CortesSteve/st…", "expanded_url": "https://twitter.com/CortesSteve/status/1324788244257644544"}], "hashtags": [{"end": 152, "tag": "StopTheSteal", "start": 139}], "mentions": [{"id": "1074480192", "end": 96, "start": 85, "username": "SenTedCruz"}, {"id": "13218102", "end": 108, "start": 97, "username": "JohnCornyn"}, {"id": "12726012", "end": 119, "start": 109, "username": "PeteOlson"}, {"id": "11134252", "end": 138, "start": 134,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1277995430236680192", "name": "Outdoors"}}, {"domain": {"id": "67", "name": "Interests and Hobbies", "description": "Interests, opinions, and behaviors of individuals, groups, or cultures; like Speciality Cooking or Theme Parks"}, "entity": {"id": "847868900628774913", "name": "Birdwatching", "description": "Birdwatching"}},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PROPAGANDA ALERT: THE DIRTY CORRUPT DEMS ARE TRYING TO STEAL THIS ELECTION!!! THEY'VE DONE IT FOR DECADES!!! WE'RE GOING TO EXPOSE THEM ALL!!!
#ElectionIntegrity #StopTheSteal https://t.co/XALEDOXaMO</t>
  </si>
  <si>
    <t>1324844462678429697</t>
  </si>
  <si>
    <t>{"entities": {"urls": [{"end": 199, "url": "https://t.co/XALEDOXaMO", "start": 176, "display_url": "twitter.com/davidcicilline…", "expanded_url": "https://twitter.com/davidcicilline/status/1324844462678429697"}], "hashtags": [{"end": 161, "tag": "ElectionIntegrity", "start": 143}, {"end": 175, "tag": "StopTheSteal", "start": 162}], "annotations": [{"end": 39, "type": "Organization", "start": 36, "probability": 0.7056, "normalized_text": "DEMS"}]},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RT @WesleyTweeting: Navy ballots for Trump found in a dumpster in Georgia. Democrats are stealing the election. #stopthesteal #Election2020…</t>
  </si>
  <si>
    <t>1324849551786823691</t>
  </si>
  <si>
    <t>{"entities": {"hashtags": [{"end": 125, "tag": "stopthesteal", "start": 112}], "mentions": [{"id": "2876089065", "end": 18, "start": 3, "username": "WesleyTweeting"}], "annotations": [{"end": 41, "type": "Person", "start": 37, "probability": 0.9989, "normalized_text": "Trump"}, {"end": 72, "type": "Place", "start": 66, "probability": 0.9968, "normalized_text": "Georgia"}, {"end": 83, "type": "Organization", "start": 75, "probability": 0.8881,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2valg #Election2020 #nrkvalg #biden #stopthesteal #bidenfraud #TrumpvsBiden #stopcencorship #valgfusk https://t.co/LRiVvOPpDs</t>
  </si>
  <si>
    <t>{"entities": {"urls": [{"end": 126, "url": "https://t.co/LRiVvOPpDs", "start": 103, "display_url": "twitter.com/nedryun/status…", "expanded_url": "https://twitter.com/nedryun/status/1324502261683421190"}], "hashtags": [{"end": 6, "tag": "2valg", "start": 0}, {"end": 20, "tag": "Election2020", "start": 7}, {"end": 29, "tag": "nrkvalg", "start": 21}, {"end": 36, "tag": "biden", "start": 30}, {"end": 50, "tag": "stopthesteal", "start": 37}, {"end": 62, "tag": "bidenfraud", "start": 51}, {"end": 76, "tag": "TrumpvsBiden", "start": 63}, {"end": 92, "tag": "stopcencorship", "start": 77}, {"end": 102, "tag": "valgfusk", "start": 9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ou were elected to stand up for us and not allow this election to be stolen from us @SenTedCruz @JohnCornyn @PeteOlson @senatemajldr @GOP #StopTheSteal -&amp;gt; https://t.co/BsVtlikn9B</t>
  </si>
  <si>
    <t>{"entities": {"urls": [{"end": 182, "url": "https://t.co/BsVtlikn9B", "start": 159, "display_url": "twitter.com/DonaldJTrumpJr…", "expanded_url": "https://twitter.com/DonaldJTrumpJr/status/1324815748108345344"}], "hashtags": [{"end": 152, "tag": "StopTheSteal", "start": 139}], "mentions": [{"id": "1074480192", "end": 96, "start": 85, "username": "SenTedCruz"}, {"id": "13218102", "end": 108, "start": 97, "username": "JohnCornyn"}, {"id": "12726012", "end": 119, "start": 109, "username": "PeteOlson"}, {"id": "11134252", "end": 138, "start": 134,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CivilWarVetsForBiden #StopTheSteal https://t.co/ghwk90mTg9</t>
  </si>
  <si>
    <t>{"entities": {"urls": [{"end": 59, "url": "https://t.co/ghwk90mTg9", "start": 36, "display_url": "twitter.com/ksorbs/status/…", "expanded_url": "https://twitter.com/ksorbs/status/1324822637323968512"}], "hashtags": [{"end": 21, "tag": "CivilWarVetsForBiden", "start": 0}, {"end": 35, "tag": "StopTheSteal", "start": 2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ou were elected to stand up for us and not allow this election to be stolen from us @SenTedCruz @JohnCornyn @PeteOlson @senatemajldr @GOP #StopTheSteal -&amp;gt; https://t.co/RsMXDb1Pgd</t>
  </si>
  <si>
    <t>{"entities": {"urls": [{"end": 182, "url": "https://t.co/RsMXDb1Pgd", "start": 159, "display_url": "twitter.com/Project_Verita…", "expanded_url": "https://twitter.com/Project_Veritas/status/1324809136954089472"}], "hashtags": [{"end": 152, "tag": "StopTheSteal", "start": 139}], "mentions": [{"id": "1074480192", "end": 96, "start": 85, "username": "SenTedCruz"}, {"id": "13218102", "end": 108, "start": 97, "username": "JohnCornyn"}, {"id": "12726012", "end": 119, "start": 109, "username": "PeteOlson"}, {"id": "11134252", "end": 138, "start": 134,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CountEveryLegalVote #RiggedElection #StopTheSteal #VoterFraud #MAGA #MAGA2020 #ElectionFraud #ProtectTheVote #StopTheFraud https://t.co/VKguZwBBHc</t>
  </si>
  <si>
    <t>{"entities": {"urls": [{"end": 147, "url": "https://t.co/VKguZwBBHc", "start": 124, "display_url": "twitter.com/JackPosobiec/s…", "expanded_url": "https://twitter.com/JackPosobiec/status/1324847236338077707"}],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Election2020 #DominionVotingSystems #glitch #VoterFraud #StopTheSteal https://t.co/9tUXnxJYHj</t>
  </si>
  <si>
    <t>{"entities": {"urls": [{"end": 94, "url": "https://t.co/9tUXnxJYHj", "start": 71, "display_url": "twitter.com/skepticalchick…", "expanded_url": "https://twitter.com/skepticalchick/status/1324848527827210242"}], "hashtags": [{"end": 13, "tag": "Election2020", "start": 0}, {"end": 36, "tag": "DominionVotingSystems", "start": 14}, {"end": 44, "tag": "glitch", "start": 37}, {"end": 56, "tag": "VoterFraud", "start": 45}, {"end": 70, "tag": "StopTheSteal", "start": 57}]},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884781076484202496", "name": "Donald Trump Jr.", "description": "Donald Trump Jr."}}]}</t>
  </si>
  <si>
    <t>Stop the Steal 2020! - NRN • New Right Network https://t.co/6mwE9pIuGC 
#RestoreElectionIntegrity
#StopTheSteal
#voterfroud</t>
  </si>
  <si>
    <t>{"entities": {"urls": [{"end": 70, "url": "https://t.co/6mwE9pIuGC", "start": 47, "display_url": "newrightnetwork.com/2020/11/stop-t…", "expanded_url": "https://newrightnetwork.com/2020/11/stop-the-steal-2020.html/"}], "hashtags": [{"end": 97, "tag": "RestoreElectionIntegrity", "start": 72}, {"end": 111, "tag": "StopTheSteal", "start": 98}, {"end": 123, "tag": "voterfroud", "start": 112}]}, "context_annotations": null}</t>
  </si>
  <si>
    <t>#stopthesteal
#exposeusps https://t.co/jjZ8upYBzi</t>
  </si>
  <si>
    <t>{"entities": {"urls": [{"end": 49, "url": "https://t.co/jjZ8upYBzi", "start": 26, "display_url": "twitter.com/Project_Verita…", "expanded_url": "https://twitter.com/Project_Veritas/status/1324850261316296706"}], "hashtags": [{"end": 13, "tag": "stopthesteal", "start": 0}, {"end": 25, "tag": "exposeusps", "start": 14}]},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PresidentTrump : I Will Fight on for ‘Integrity of Our Entire Election Process’ #StopTheSteal #Election2020 🇺🇸🇺🇸🇺🇸 https://t.co/n7vRHzhwIy</t>
  </si>
  <si>
    <t>{"entities": {"urls": [{"end": 139, "url": "https://t.co/n7vRHzhwIy", "start": 116, "display_url": "breitbart.com/2020-election/…", "expanded_url": "https://www.breitbart.com/2020-election/2020/11/06/donald-trump-i-will-fight-integrity-our-entire-election-process/"}], "hashtags": [{"end": 15, "tag": "PresidentTrump", "start": 0}, {"end": 94, "tag": "StopTheSteal", "start": 81}, {"end": 108, "tag": "Election2020", "start": 9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G #MAGA #TCOT #Trump2020 #CCOT
#StopTheSteal #MailInBallots = #VoterFraud 
#IllegitimateElection #IStandWithTrump 
- https://t.co/x0GWKKMf1V</t>
  </si>
  <si>
    <t>{"entities": {"urls": [{"end": 143, "url": "https://t.co/x0GWKKMf1V", "start": 120, "display_url": "twitter.com/tedcruz/status…", "expanded_url": "https://twitter.com/tedcruz/status/1324730865637859331"}],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6, "tag": "IStandWithTrump", "start": 1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u were elected to stand up for us and not allow this election to be stolen from us @SenTedCruz @JohnCornyn @PeteOlson @senatemajldr @GOP #StopTheSteal -&amp;gt; https://t.co/3vtgA4IaFO</t>
  </si>
  <si>
    <t>{"entities": {"urls": [{"end": 182, "url": "https://t.co/3vtgA4IaFO", "start": 159, "display_url": "t.co/3vtgA4IaFO", "expanded_url": "https://t.co/3vtgA4IaFO"}], "hashtags": [{"end": 152, "tag": "StopTheSteal", "start": 139}], "mentions": [{"id": "1074480192", "end": 96, "start": 85, "username": "SenTedCruz"}, {"id": "13218102", "end": 108, "start": 97, "username": "JohnCornyn"}, {"id": "12726012", "end": 119, "start": 109, "username": "PeteOlson"}, {"id": "11134252", "end": 138, "start": 134, "username": "GOP"}]}, "context_annotations": [{"domain": {"id": "10", "name": "Person", "description": "Named people in the world like Nelson Mandela"}, "entity": {"id": "997571072693157888", "name": "Pete Olson", "description": "US Representative Pete Olson (TX-22)"}}, {"domain": {"id": "10", "name": "Person", "description": "Named people in the world like Nelson Mandela"}, "entity": {"id": "1138095161924153344", "name": "Mark R. Levin", "description": "Author"}},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keep fighting family! 
https://t.co/ua445AXS92</t>
  </si>
  <si>
    <t>{"entities": {"urls": [{"end": 61, "url": "https://t.co/ua445AXS92", "start": 38, "display_url": "music.apple.com/us/album/maga-…", "expanded_url": "https://music.apple.com/us/album/maga-gang/1536993403"}], "hashtags": [{"end": 13, "tag": "stopthesteal", "start": 0}]}, "context_annotations": null}</t>
  </si>
  <si>
    <t>#exposeUSPS #CountEveryLegalVote #reCount #StopIllegalVotes #DeadVoters #StopTheSteal https://t.co/v4LMs3lNdC</t>
  </si>
  <si>
    <t>{"entities": {"urls": [{"end": 109, "url": "https://t.co/v4LMs3lNdC", "start": 86, "display_url": "twitter.com/Project_Verita…", "expanded_url": "https://twitter.com/Project_Veritas/status/1324850261316296706"}], "hashtags": [{"end": 11, "tag": "exposeUSPS", "start": 0}, {"end": 32, "tag": "CountEveryLegalVote", "start": 12}, {"end": 41, "tag": "reCount", "start": 33}, {"end": 59, "tag": "StopIllegalVotes", "start": 42}, {"end": 71, "tag": "DeadVoters", "start": 60}, {"end": 85, "tag": "StopTheSteal", "start": 72}]},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We need your help in Pennsylvania Patriots immediately! Republican Senators are not going to step in for any voter transparency!! @HowieCarrShow has said only pressure will suffice on state officials! 
PROTEST Pennsylvania! #stopthesteal https://t.co/ksrXLXkYUb</t>
  </si>
  <si>
    <t>1324850337929437189</t>
  </si>
  <si>
    <t>{"entities": {"urls": [{"end": 261, "url": "https://t.co/ksrXLXkYUb", "start": 238, "display_url": "twitter.com/Childlikefaait…", "expanded_url": "https://twitter.com/Childlikefaaith/status/1324850337929437189"}], "hashtags": [{"end": 237, "tag": "stopthesteal", "start": 224}], "mentions": [{"id": "1326005070", "end": 144, "start": 130, "username": "HowieCarrShow"}], "annotations": [{"end": 41, "type": "Place", "start": 21, "probability": 0.4828, "normalized_text": "Pennsylvania Patriots"}, {"end": 74, "type": "Organization", "start": 56, "probability": 0.7533, "normalized_text": "Republican Senators"}, {"end": 221, "type": "Place", "start": 210, "probability": 0.9445, "normalized_text": "Pennsylvania"}]}, "context_annotations": [{"domain": {"id": "10", "name": "Person", "description": "Named people in the world like Nelson Mandela"}, "entity": {"id": "1059669906201862144", "name": "Jack Posobiec", "description": "Jack Posobiec"}},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Id9r7P7MOK</t>
  </si>
  <si>
    <t>{"entities": {"urls": [{"end": 37, "url": "https://t.co/Id9r7P7MOK", "start": 14, "display_url": "twitter.com/BrandonStraka/…", "expanded_url": "https://twitter.com/BrandonStraka/status/1324832027942801415"}], "hashtags": [{"end": 13, "tag": "StopTheSteal", "start": 0}]}, "context_annotations": null}</t>
  </si>
  <si>
    <t>#stopthesteal https://t.co/7WpEe0ICTb</t>
  </si>
  <si>
    <t>{"entities": {"urls": [{"end": 37, "url": "https://t.co/7WpEe0ICTb", "start": 14, "display_url": "pic.twitter.com/7WpEe0ICTb", "expanded_url": "https://twitter.com/Chris87Baker/status/1324851386115223552/photo/1"}], "hashtags": [{"end": 13, "tag": "stopthesteal", "start": 0}]}, "context_annotations": null}</t>
  </si>
  <si>
    <t>#RecountMichigan
#RecountGeorgia
#RecountPennsylvania
#StopTheSteal
#HashtagSupression https://t.co/BnKcu3czXo</t>
  </si>
  <si>
    <t>{"entities": {"urls": [{"end": 110, "url": "https://t.co/BnKcu3czXo", "start": 87, "display_url": "twitter.com/charliekirk11/…", "expanded_url": "https://twitter.com/charliekirk11/status/1324829142420918272"}], "hashtags": [{"end": 16, "tag": "RecountMichigan", "start": 0}, {"end": 32, "tag": "RecountGeorgia", "start": 17}, {"end": 53, "tag": "RecountPennsylvania", "start": 33}, {"end": 67, "tag": "StopTheSteal", "start": 54}, {"end": 86, "tag": "HashtagSupression", "start": 68}]}, "context_annotations": null}</t>
  </si>
  <si>
    <t>RT @BrentAnderson99: Check out the increasing mob standing around with hands in their pockets. 
#StopTheSteal https://t.co/VzCIJRN5yf</t>
  </si>
  <si>
    <t>1324483278154452992</t>
  </si>
  <si>
    <t>{"entities": {"urls": [{"end": 134, "url": "https://t.co/VzCIJRN5yf", "start": 111, "display_url": "pic.twitter.com/VzCIJRN5yf", "expanded_url": "https://twitter.com/BrentAnderson99/status/1324483278154452992/video/1"}], "hashtags": [{"end": 110, "tag": "StopTheSteal", "start": 97}], "mentions": [{"id": "419147471", "end": 19, "start": 3, "username": "BrentAnderson99"}]}, "context_annotations": null}</t>
  </si>
  <si>
    <t>#stopthesteal https://t.co/NRKyn22S38</t>
  </si>
  <si>
    <t>{"entities": {"urls": [{"end": 37, "url": "https://t.co/NRKyn22S38", "start": 14, "display_url": "twitter.com/Destiny3650/st…", "expanded_url": "https://twitter.com/Destiny3650/status/132484460748672614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xposeUSPS #CountEveryLegalVote #reCount #StopIllegalVotes #DeadVoters #StopTheSteal https://t.co/SaeACBwB1W</t>
  </si>
  <si>
    <t>1324849868662296577</t>
  </si>
  <si>
    <t>{"entities": {"urls": [{"end": 109, "url": "https://t.co/SaeACBwB1W", "start": 86, "display_url": "twitter.com/RealKyleMorris…", "expanded_url": "https://twitter.com/RealKyleMorris/status/1324849868662296577"}], "hashtags": [{"end": 11, "tag": "exposeUSPS", "start": 0}, {"end": 32, "tag": "CountEveryLegalVote", "start": 12}, {"end": 41, "tag": "reCount", "start": 33}, {"end": 59, "tag": "StopIllegalVotes", "start": 42}, {"end": 71, "tag": "DeadVoters", "start": 60}, {"end": 85, "tag": "StopTheSteal", "start": 72}]}, "context_annotations": null}</t>
  </si>
  <si>
    <t>@BenjiBacker 🚨Fake News Alert🚨
If you ask me, you made this stupid tweet up!
#StopTheSteal</t>
  </si>
  <si>
    <t>{"entities": {"hashtags": [{"end": 92, "tag": "StopTheSteal", "start": 79}], "mentions": [{"id": "172893705", "end": 12, "start": 0, "username": "BenjiBacker"}]}, "context_annotations": null}</t>
  </si>
  <si>
    <t>You were elected to stand up for us and not allow this election to be stolen from us @SenTedCruz @JohnCornyn @PeteOlson @senatemajldr @GOP #StopTheSteal -&amp;gt; https://t.co/6YJzl4LjFA</t>
  </si>
  <si>
    <t>{"entities": {"urls": [{"end": 182, "url": "https://t.co/6YJzl4LjFA", "start": 159, "display_url": "twitter.com/mattgaetz/stat…", "expanded_url": "https://twitter.com/mattgaetz/status/1324815627266199554"}], "hashtags": [{"end": 152, "tag": "StopTheSteal", "start": 139}], "mentions": [{"id": "1074480192", "end": 96, "start": 85, "username": "SenTedCruz"}, {"id": "13218102", "end": 108, "start": 97, "username": "JohnCornyn"}, {"id": "12726012", "end": 119, "start": 109, "username": "PeteOlson"}, {"id": "11134252", "end": 138, "start": 134,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his is what HiLIARy tried to pull off in 2016! Thank GOD  she failed!
#STOPTHESTEAL #MAGA @tasheebelle @realDonaldTrump https://t.co/EofKXvP2Oa</t>
  </si>
  <si>
    <t>{"entities": {"urls": [{"end": 144, "url": "https://t.co/EofKXvP2Oa", "start": 121, "display_url": "t.co/EofKXvP2Oa", "expanded_url": "https://t.co/EofKXvP2Oa"}], "hashtags": [{"end": 84, "tag": "STOPTHESTEAL", "start": 71}, {"end": 90, "tag": "MAGA", "start": 85}], "mentions": [{"id": "154995534", "end": 103, "start": 91, "username": "tasheebelle"}, {"id": "25073877", "end": 120, "start": 104, "username": "realDonaldTrump"}], "annotations": [{"end": 19, "type": "Person", "start": 13, "probability": 0.978, "normalized_text": "HiLIARy"}, {"end": 56, "type": "Other", "start": 54, "probability": 0.8786,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RiggedElection #StopTheSteal #VoterFraud #MAGA #MAGA2020 #ElectionFraud #ProtectTheVote #StopTheFraud https://t.co/nEUnz0Aqdh</t>
  </si>
  <si>
    <t>{"entities": {"urls": [{"end": 147, "url": "https://t.co/nEUnz0Aqdh", "start": 124, "display_url": "twitter.com/RaheemKassam/s…", "expanded_url": "https://twitter.com/RaheemKassam/status/1324825518815006720"}],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Utah AG Says Election Process ‘Compromised,’ Will Help Trump Campaign Legal Fight #StopTheSteal #Election2020 https://t.co/uEuG3rYPEF</t>
  </si>
  <si>
    <t>{"entities": {"urls": [{"end": 134, "url": "https://t.co/uEuG3rYPEF", "start": 111, "display_url": "breitbart.com/2020-election/…", "expanded_url": "https://www.breitbart.com/2020-election/2020/11/06/utah-ag-says-election-process-compromised-will-help-trump-campaign-legal-fight/"}], "hashtags": [{"end": 5, "tag": "Utah", "start": 0}, {"end": 96, "tag": "StopTheSteal", "start": 83}, {"end": 110, "tag": "Election2020", "start": 97}], "annotations": [{"end": 60, "type": "Person", "start": 56, "probability": 0.98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u were elected to stand up for us and not allow this election to be stolen from us @SenTedCruz @JohnCornyn @PeteOlson @senatemajldr @GOP #StopTheSteal -&amp;gt; https://t.co/boveVwdOcO</t>
  </si>
  <si>
    <t>{"entities": {"urls": [{"end": 182, "url": "https://t.co/boveVwdOcO", "start": 159, "display_url": "twitter.com/stillgray/stat…", "expanded_url": "https://twitter.com/stillgray/status/1324793898724720646"}], "hashtags": [{"end": 152, "tag": "StopTheSteal", "start": 139}], "mentions": [{"id": "1074480192", "end": 96, "start": 85, "username": "SenTedCruz"}, {"id": "13218102", "end": 108, "start": 97, "username": "JohnCornyn"}, {"id": "12726012", "end": 119, "start": 109, "username": "PeteOlson"}, {"id": "11134252", "end": 138, "start": 134,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Np3PyQNil5</t>
  </si>
  <si>
    <t>1324754581738254336</t>
  </si>
  <si>
    <t>{"entities": {"urls": [{"end": 37, "url": "https://t.co/Np3PyQNil5", "start": 14, "display_url": "twitter.com/joelpollak/sta…", "expanded_url": "https://twitter.com/joelpollak/status/1324754581738254336"}], "hashtags": [{"end": 13, "tag": "STOPTHESTEAL", "start": 0}]}, "context_annotations": null}</t>
  </si>
  <si>
    <t>@realDonaldTrump #StopTheSteal We are with you, fight back #UnitedStatesofAmerica</t>
  </si>
  <si>
    <t>{"entities": {"hashtags": [{"end": 30, "tag": "StopTheSteal", "start": 17}, {"end": 81, "tag": "UnitedStatesofAmerica", "start": 5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Cheating #StoptheSteal https://t.co/f9RKb67kvD</t>
  </si>
  <si>
    <t>1324849716262100993</t>
  </si>
  <si>
    <t>{"entities": {"urls": [{"end": 54, "url": "https://t.co/f9RKb67kvD", "start": 31, "display_url": "twitter.com/LindaSuhler/st…", "expanded_url": "https://twitter.com/LindaSuhler/status/1324849716262100993"}], "hashtags": [{"end": 16, "tag": "StopTheCheating", "start": 0}, {"end": 30, "tag": "StoptheSteal", "start": 1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u were elected to stand up for us and not allow this election to be stolen from us @SenTedCruz @JohnCornyn @PeteOlson @senatemajldr @GOP #StopTheSteal -&amp;gt; https://t.co/eh53bOdI9C</t>
  </si>
  <si>
    <t>{"entities": {"urls": [{"end": 182, "url": "https://t.co/eh53bOdI9C", "start": 159, "display_url": "twitter.com/DonaldJTrumpJr…", "expanded_url": "https://twitter.com/DonaldJTrumpJr/status/1324820350614601728"}], "hashtags": [{"end": 152, "tag": "StopTheSteal", "start": 139}], "mentions": [{"id": "1074480192", "end": 96, "start": 85, "username": "SenTedCruz"}, {"id": "13218102", "end": 108, "start": 97, "username": "JohnCornyn"}, {"id": "12726012", "end": 119, "start": 109, "username": "PeteOlson"}, {"id": "11134252", "end": 138, "start": 134,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Z8Z4tXo4w1</t>
  </si>
  <si>
    <t>{"entities": {"urls": [{"end": 39, "url": "https://t.co/Z8Z4tXo4w1", "start": 16, "display_url": "pic.twitter.com/Z8Z4tXo4w1", "expanded_url": "https://twitter.com/TrumpWarRoom/status/1324782215251824643/video/1"}], "hashtags": [{"end": 13, "tag": "StopTheSteal", "start": 0}]}, "context_annotations": null}</t>
  </si>
  <si>
    <t>You were elected to stand up for us and not allow this election to be stolen from us @SenTedCruz @JohnCornyn @PeteOlson @senatemajldr @GOP #StopTheSteal -&amp;gt; https://t.co/XxIjfEaWie</t>
  </si>
  <si>
    <t>1276542654898151425</t>
  </si>
  <si>
    <t>{"entities": {"urls": [{"end": 182, "url": "https://t.co/XxIjfEaWie", "start": 159, "display_url": "twitter.com/realLizUSA/sta…", "expanded_url": "https://twitter.com/realLizUSA/status/1276542654898151425"}], "hashtags": [{"end": 152, "tag": "StopTheSteal", "start": 139}], "mentions": [{"id": "1074480192", "end": 96, "start": 85, "username": "SenTedCruz"}, {"id": "13218102", "end": 108, "start": 97, "username": "JohnCornyn"}, {"id": "12726012", "end": 119, "start": 109, "username": "PeteOlson"}, {"id": "11134252", "end": 138, "start": 134,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his was posted the day before Halloween what was known about the steal and when. #stopthesteal https://t.co/kwIlOafJ5a</t>
  </si>
  <si>
    <t>{"entities": {"urls": [{"end": 119, "url": "https://t.co/kwIlOafJ5a", "start": 96, "display_url": "pic.twitter.com/kwIlOafJ5a", "expanded_url": "https://twitter.com/Chris87Baker/status/1324851847719313408/photo/1"}], "hashtags": [{"end": 95, "tag": "stopthesteal", "start": 82}], "annotations": [{"end": 39, "type": "Other", "start": 31, "probability": 0.9778, "normalized_text": "Halloween"}]}, "context_annotations": [{"domain": {"id": "119", "name": "Holiday", "description": "Holidays like Christmas or Halloween"}, "entity": {"id": "1162465817822261248", "name": "Halloween 2019"}}]}</t>
  </si>
  <si>
    <t>You were elected to stand up for us and not allow this election to be stolen from us @SenTedCruz @JohnCornyn @PeteOlson @senatemajldr @GOP #StopTheSteal -&amp;gt; https://t.co/WGgJlxzF88</t>
  </si>
  <si>
    <t>1276542656621969409</t>
  </si>
  <si>
    <t>{"entities": {"urls": [{"end": 182, "url": "https://t.co/WGgJlxzF88", "start": 159, "display_url": "twitter.com/realLizUSA/sta…", "expanded_url": "https://twitter.com/realLizUSA/status/1276542656621969409"}], "hashtags": [{"end": 152, "tag": "StopTheSteal", "start": 139}], "mentions": [{"id": "1074480192", "end": 96, "start": 85, "username": "SenTedCruz"}, {"id": "13218102", "end": 108, "start": 97, "username": "JohnCornyn"}, {"id": "12726012", "end": 119, "start": 109, "username": "PeteOlson"}, {"id": "11134252", "end": 138, "start": 134,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efrXfPPyvy</t>
  </si>
  <si>
    <t>1324848284834344961</t>
  </si>
  <si>
    <t>{"entities": {"urls": [{"end": 37, "url": "https://t.co/efrXfPPyvy", "start": 14, "display_url": "twitter.com/robbystarbuck/…", "expanded_url": "https://twitter.com/robbystarbuck/status/132484828483434496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RiggedElection #StopTheSteal #VoterFraud #MAGA #MAGA2020 #ElectionFraud #ProtectTheVote #StopTheFraud https://t.co/u5o68n2sok</t>
  </si>
  <si>
    <t>{"entities": {"urls": [{"end": 147, "url": "https://t.co/u5o68n2sok", "start": 124, "display_url": "twitter.com/RaheemKassam/s…", "expanded_url": "https://twitter.com/RaheemKassam/status/1324812015735549953"}],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Election2020 #IDontBelieveTheResults #StopTheSteal</t>
  </si>
  <si>
    <t>{"entities": {"hashtags": [{"end": 13, "tag": "Election2020", "start": 0}, {"end": 37, "tag": "IDontBelieveTheResults", "start": 14}, {"end": 51, "tag": "StopTheSteal", "start": 38}]}, "context_annotations": null}</t>
  </si>
  <si>
    <t>#StopTheSteal
#ElectionResults https://t.co/yXxVwXbovc</t>
  </si>
  <si>
    <t>{"entities": {"urls": [{"end": 54, "url": "https://t.co/yXxVwXbovc", "start": 31, "display_url": "twitter.com/newtgingrich/s…", "expanded_url": "https://twitter.com/newtgingrich/status/1324824303683182592"}], "hashtags": [{"end": 13, "tag": "StopTheSteal", "start": 0}, {"end": 30, "tag": "ElectionResults", "start": 14}]}, "context_annotations": null}</t>
  </si>
  <si>
    <t>You were elected to stand up for us and not allow this election to be stolen from us @SenTedCruz @JohnCornyn @PeteOlson @senatemajldr @GOP #StopTheSteal -&amp;gt; https://t.co/CRsU1lS6Yz</t>
  </si>
  <si>
    <t>1276542657536446464</t>
  </si>
  <si>
    <t>{"entities": {"urls": [{"end": 182, "url": "https://t.co/CRsU1lS6Yz", "start": 159, "display_url": "twitter.com/realLizUSA/sta…", "expanded_url": "https://twitter.com/realLizUSA/status/1276542657536446464"}], "hashtags": [{"end": 152, "tag": "StopTheSteal", "start": 139}], "mentions": [{"id": "1074480192", "end": 96, "start": 85, "username": "SenTedCruz"}, {"id": "13218102", "end": 108, "start": 97, "username": "JohnCornyn"}, {"id": "12726012", "end": 119, "start": 109, "username": "PeteOlson"}, {"id": "11134252", "end": 138, "start": 134,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Cheating #StoptheSteal https://t.co/OujOzSl32y</t>
  </si>
  <si>
    <t>1324851352380481538</t>
  </si>
  <si>
    <t>{"entities": {"urls": [{"end": 54, "url": "https://t.co/OujOzSl32y", "start": 31, "display_url": "twitter.com/les_deplorable…", "expanded_url": "https://twitter.com/les_deplorable/status/1324851352380481538"}], "hashtags": [{"end": 16, "tag": "StopTheCheating", "start": 0}, {"end": 30, "tag": "StoptheSteal", "start": 1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kdstarbux: #RecountMichigan
#RecountGeorgia
#RecountPennsylvania
#StopTheSteal
#HashtagSupression</t>
  </si>
  <si>
    <t>1324851396265582593</t>
  </si>
  <si>
    <t>{"entities": {"hashtags": [{"end": 31, "tag": "RecountMichigan", "start": 15}, {"end": 47, "tag": "RecountGeorgia", "start": 32}, {"end": 68, "tag": "RecountPennsylvania", "start": 48}, {"end": 82, "tag": "StopTheSteal", "start": 69}, {"end": 101, "tag": "HashtagSupression", "start": 83}], "mentions": [{"id": "333835573", "end": 13, "start": 3, "username": "kdstarbux"}]}, "context_annotations": null}</t>
  </si>
  <si>
    <t>You were elected to stand up for us and not allow this election to be stolen from us @SenTedCruz @JohnCornyn @PeteOlson @senatemajldr @GOP #StopTheSteal -&amp;gt; https://t.co/aYwzxKQNsy</t>
  </si>
  <si>
    <t>1276542658534682629</t>
  </si>
  <si>
    <t>{"entities": {"urls": [{"end": 182, "url": "https://t.co/aYwzxKQNsy", "start": 159, "display_url": "twitter.com/realLizUSA/sta…", "expanded_url": "https://twitter.com/realLizUSA/status/1276542658534682629"}], "hashtags": [{"end": 152, "tag": "StopTheSteal", "start": 139}], "mentions": [{"id": "1074480192", "end": 96, "start": 85, "username": "SenTedCruz"}, {"id": "13218102", "end": 108, "start": 97, "username": "JohnCornyn"}, {"id": "12726012", "end": 119, "start": 109, "username": "PeteOlson"}, {"id": "11134252", "end": 138, "start": 134,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AmyMek @realDonaldTrump already won on November 3rd...
We must #StopTheSteal</t>
  </si>
  <si>
    <t>1324851384303325186</t>
  </si>
  <si>
    <t>{"entities": {"hashtags": [{"end": 77, "tag": "StopTheSteal", "start": 64}], "mentions": [{"id": "954124423", "end": 7, "start": 0, "username": "AmyMek"}, {"id": "25073877", "end": 24, "start": 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u were elected to stand up for us and not allow this election to be stolen from us @SenTedCruz @JohnCornyn @PeteOlson @senatemajldr @GOP #StopTheSteal -&amp;gt; https://t.co/WrVpwpeHye</t>
  </si>
  <si>
    <t>1276542659469942786</t>
  </si>
  <si>
    <t>{"entities": {"urls": [{"end": 182, "url": "https://t.co/WrVpwpeHye", "start": 159, "display_url": "twitter.com/realLizUSA/sta…", "expanded_url": "https://twitter.com/realLizUSA/status/1276542659469942786"}], "hashtags": [{"end": 152, "tag": "StopTheSteal", "start": 139}], "mentions": [{"id": "1074480192", "end": 96, "start": 85, "username": "SenTedCruz"}, {"id": "13218102", "end": 108, "start": 97, "username": "JohnCornyn"}, {"id": "12726012", "end": 119, "start": 109, "username": "PeteOlson"}, {"id": "11134252", "end": 138, "start": 134,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tasheebelle https://t.co/niYTsD51rg</t>
  </si>
  <si>
    <t>1324825406156005385</t>
  </si>
  <si>
    <t>{"entities": {"urls": [{"end": 50, "url": "https://t.co/niYTsD51rg", "start": 27, "display_url": "twitter.com/ChuckCallesto/…", "expanded_url": "https://twitter.com/ChuckCallesto/status/1324825406156005385"}], "hashtags": [{"end": 13, "tag": "STOPTHESTEAL", "start": 0}], "mentions": [{"id": "154995534", "end": 26, "start": 14, "username": "tasheebelle"}]}, "context_annotations": [{"domain": {"id": "88", "name": "Political Body", "description": "A section of a government, like The Supreme Court"}, "entity": {"id": "867872043672326144", "name": "Supreme Court of the United States", "description": "Conversation about the Supreme Court and justices"}}]}</t>
  </si>
  <si>
    <t>#STOPTHESTEAL https://t.co/5IPRCEPEHA</t>
  </si>
  <si>
    <t>{"entities": {"urls": [{"end": 37, "url": "https://t.co/5IPRCEPEHA", "start": 14, "display_url": "t.co/5IPRCEPEHA", "expanded_url": "https://t.co/5IPRCEPEHA"}], "hashtags": [{"end": 13, "tag": "STOPTHESTEAL", "start": 0}]}, "context_annotations": null}</t>
  </si>
  <si>
    <t>You were elected to stand up for us and not allow this election to be stolen from us @SenTedCruz @JohnCornyn @PeteOlson @senatemajldr @GOP #StopTheSteal -&amp;gt; https://t.co/RN27uky88G</t>
  </si>
  <si>
    <t>1276542660787003397</t>
  </si>
  <si>
    <t>{"entities": {"urls": [{"end": 182, "url": "https://t.co/RN27uky88G", "start": 159, "display_url": "twitter.com/realLizUSA/sta…", "expanded_url": "https://twitter.com/realLizUSA/status/1276542660787003397"}], "hashtags": [{"end": 152, "tag": "StopTheSteal", "start": 139}], "mentions": [{"id": "1074480192", "end": 96, "start": 85, "username": "SenTedCruz"}, {"id": "13218102", "end": 108, "start": 97, "username": "JohnCornyn"}, {"id": "12726012", "end": 119, "start": 109, "username": "PeteOlson"}, {"id": "11134252", "end": 138, "start": 134,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You were elected to stand up for us and not allow this election to be stolen from us @SenTedCruz @JohnCornyn @PeteOlson @senatemajldr @GOP #StopTheSteal -&amp;gt; https://t.co/hiE4yMEIoA</t>
  </si>
  <si>
    <t>1276542661684494337</t>
  </si>
  <si>
    <t>{"entities": {"urls": [{"end": 182, "url": "https://t.co/hiE4yMEIoA", "start": 159, "display_url": "twitter.com/realLizUSA/sta…", "expanded_url": "https://twitter.com/realLizUSA/status/1276542661684494337"}], "hashtags": [{"end": 152, "tag": "StopTheSteal", "start": 139}], "mentions": [{"id": "1074480192", "end": 96, "start": 85, "username": "SenTedCruz"}, {"id": "13218102", "end": 108, "start": 97, "username": "JohnCornyn"}, {"id": "12726012", "end": 119, "start": 109, "username": "PeteOlson"}, {"id": "11134252", "end": 138, "start": 134,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chadabizeid: #ExposeUSPS #StoptheSteal</t>
  </si>
  <si>
    <t>1324850322188230657</t>
  </si>
  <si>
    <t>{"entities": {"hashtags": [{"end": 28, "tag": "ExposeUSPS", "start": 17}, {"end": 42, "tag": "StoptheSteal", "start": 29}], "mentions": [{"id": "604785353", "end": 15, "start": 3, "username": "chadabizeid"}]},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You were elected to stand up for us and not allow this election to be stolen from us @SenTedCruz @JohnCornyn @PeteOlson @senatemajldr @GOP #StopTheSteal -&amp;gt; https://t.co/Wl2QSMTZZR</t>
  </si>
  <si>
    <t>1276542662515085319</t>
  </si>
  <si>
    <t>{"entities": {"urls": [{"end": 182, "url": "https://t.co/Wl2QSMTZZR", "start": 159, "display_url": "twitter.com/realLizUSA/sta…", "expanded_url": "https://twitter.com/realLizUSA/status/1276542662515085319"}], "hashtags": [{"end": 152, "tag": "StopTheSteal", "start": 139}], "mentions": [{"id": "1074480192", "end": 96, "start": 85, "username": "SenTedCruz"}, {"id": "13218102", "end": 108, "start": 97, "username": "JohnCornyn"}, {"id": "12726012", "end": 119, "start": 109, "username": "PeteOlson"}, {"id": "11134252", "end": 138, "start": 134,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deQkaI7rkv</t>
  </si>
  <si>
    <t>1324849041780461569</t>
  </si>
  <si>
    <t>{"entities": {"urls": [{"end": 37, "url": "https://t.co/deQkaI7rkv", "start": 14, "display_url": "twitter.com/JesseBWatters/…", "expanded_url": "https://twitter.com/JesseBWatters/status/132484904178046156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erica 
#AmericaFirst 
#Pennsylvania 
#KathyBoockvar #Boockvar-#VoterFraud 
#StopTheSteal! 
&amp;gt; #VoterRevote!
#DOJ   #SCOTUS https://t.co/4w5qEYwLLj</t>
  </si>
  <si>
    <t>{"entities": {"urls": [{"end": 151, "url": "https://t.co/4w5qEYwLLj", "start": 128, "display_url": "twitter.com/pinkk9lover/st…", "expanded_url": "https://twitter.com/pinkk9lover/status/1324485619997880324"}], "hashtags": [{"end": 8, "tag": "America", "start": 0}, {"end": 23, "tag": "AmericaFirst", "start": 10}, {"end": 38, "tag": "Pennsylvania", "start": 25}, {"end": 54, "tag": "KathyBoockvar", "start": 40}, {"end": 64, "tag": "Boockvar", "start": 55}, {"end": 76, "tag": "VoterFraud", "start": 65}, {"end": 91, "tag": "StopTheSteal", "start": 78}, {"end": 111, "tag": "VoterRevote", "start": 99}, {"end": 117, "tag": "DOJ", "start": 113}, {"end": 127, "tag": "SCOTUS", "start": 1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NickAdamsinUSA Not in Florida! We didn’t have to stop counting and suddenly add 138,000 ballots 100% of them for one candidate because they we losing. #StopTheSteal</t>
  </si>
  <si>
    <t>{"entities": {"hashtags": [{"end": 165, "tag": "StopTheSteal", "start": 152}], "mentions": [{"id": "91583544", "end": 15, "start": 0, "username": "NickAdamsinUSA"}], "annotations": [{"end": 29, "type": "Place", "start": 23, "probability": 0.9982, "normalized_text": "Florida"}]}, "context_annotations": null}</t>
  </si>
  <si>
    <t>You were elected to stand up for us and not allow this election to be stolen from us @SenTedCruz @JohnCornyn @PeteOlson @senatemajldr @GOP #StopTheSteal -&amp;gt; https://t.co/3nUaIGElAw</t>
  </si>
  <si>
    <t>1276542663404158979</t>
  </si>
  <si>
    <t>{"entities": {"urls": [{"end": 182, "url": "https://t.co/3nUaIGElAw", "start": 159, "display_url": "twitter.com/realLizUSA/sta…", "expanded_url": "https://twitter.com/realLizUSA/status/1276542663404158979"}], "hashtags": [{"end": 152, "tag": "StopTheSteal", "start": 139}], "mentions": [{"id": "1074480192", "end": 96, "start": 85, "username": "SenTedCruz"}, {"id": "13218102", "end": 108, "start": 97, "username": "JohnCornyn"}, {"id": "12726012", "end": 119, "start": 109, "username": "PeteOlson"}, {"id": "11134252", "end": 138, "start": 134,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Election2020 #voterfraud #StopTheSteal #StandUpForAmerica https://t.co/tSgppVOw7B</t>
  </si>
  <si>
    <t>{"entities": {"urls": [{"end": 82, "url": "https://t.co/tSgppVOw7B", "start": 59, "display_url": "twitter.com/JamesOKeefeIII…", "expanded_url": "https://twitter.com/JamesOKeefeIII/status/1324845160358940673"}], "hashtags": [{"end": 13, "tag": "Election2020", "start": 0}, {"end": 25, "tag": "voterfraud", "start": 14}, {"end": 39, "tag": "StopTheSteal", "start": 26}, {"end": 58, "tag": "StandUpForAmerica", "start": 4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You were elected to stand up for us and not allow this election to be stolen from us @SenTedCruz @JohnCornyn @PeteOlson @senatemajldr @GOP #StopTheSteal -&amp;gt; https://t.co/u1xo2ImXGV</t>
  </si>
  <si>
    <t>1276542664331145218</t>
  </si>
  <si>
    <t>{"entities": {"urls": [{"end": 182, "url": "https://t.co/u1xo2ImXGV", "start": 159, "display_url": "twitter.com/realLizUSA/sta…", "expanded_url": "https://twitter.com/realLizUSA/status/1276542664331145218"}], "hashtags": [{"end": 152, "tag": "StopTheSteal", "start": 139}], "mentions": [{"id": "1074480192", "end": 96, "start": 85, "username": "SenTedCruz"}, {"id": "13218102", "end": 108, "start": 97, "username": "JohnCornyn"}, {"id": "12726012", "end": 119, "start": 109, "username": "PeteOlson"}, {"id": "11134252", "end": 138, "start": 134,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CountEveryLegalVote #RiggedElection #StopTheSteal #VoterFraud #MAGA #MAGA2020 #ElectionFraud #ProtectTheVote #StopTheFraud https://t.co/UP06iLWvdR</t>
  </si>
  <si>
    <t>{"entities": {"urls": [{"end": 147, "url": "https://t.co/UP06iLWvdR", "start": 124, "display_url": "twitter.com/JamesOKeefeIII…", "expanded_url": "https://twitter.com/JamesOKeefeIII/status/1324740564227686402"}],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StopTheSteal 
👍👊💯 https://t.co/lk4iWyR1zR</t>
  </si>
  <si>
    <t>{"entities": {"urls": [{"end": 42, "url": "https://t.co/lk4iWyR1zR", "start": 19, "display_url": "twitter.com/ScottPresler/s…", "expanded_url": "https://twitter.com/ScottPresler/status/1324785115944439811"}], "hashtags": [{"end": 13, "tag": "StopTheSteal", "start": 0}]}, "context_annotations": null}</t>
  </si>
  <si>
    <t>You were elected to stand up for us and not allow this election to be stolen from us @SenTedCruz @JohnCornyn @PeteOlson @senatemajldr @GOP #StopTheSteal -&amp;gt; https://t.co/COaR6USDkG</t>
  </si>
  <si>
    <t>1276542665178451968</t>
  </si>
  <si>
    <t>{"entities": {"urls": [{"end": 182, "url": "https://t.co/COaR6USDkG", "start": 159, "display_url": "twitter.com/realLizUSA/sta…", "expanded_url": "https://twitter.com/realLizUSA/status/1276542665178451968"}], "hashtags": [{"end": 152, "tag": "StopTheSteal", "start": 139}], "mentions": [{"id": "1074480192", "end": 96, "start": 85, "username": "SenTedCruz"}, {"id": "13218102", "end": 108, "start": 97, "username": "JohnCornyn"}, {"id": "12726012", "end": 119, "start": 109, "username": "PeteOlson"}, {"id": "11134252", "end": 138, "start": 134,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Al Gore ithems 
#StoptheSteal</t>
  </si>
  <si>
    <t>{"entities": {"hashtags": [{"end": 30, "tag": "StoptheSteal", "start": 17}], "annotations": [{"end": 6, "type": "Person", "start": 0, "probability": 0.7894, "normalized_text": "Al Gore"}]}, "context_annotations":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AfonsoS76729233 Don't Let Trump Voters See This Video...#msnbc #foxnews #nytimes #cnn #wsj #cnbc #politico #huffpost #drudge #bbc #gop #npr #dailykos #thehill #wapo #nbc #cbs #ap #slate #aarp #riggedelection #ElectionResults2020 #bidenharis2020 @realDonaldTrump #stopthesteal</t>
  </si>
  <si>
    <t>1324841604922957830</t>
  </si>
  <si>
    <t>{"entities": {"hashtags": [{"end": 63, "tag": "msnbc", "start": 57}, {"end": 72, "tag": "foxnews", "start": 64}, {"end": 81, "tag": "nytimes", "start": 73}, {"end": 86, "tag": "cnn", "start": 82}, {"end": 91, "tag": "wsj", "start": 87}, {"end": 97, "tag": "cnbc", "start": 92}, {"end": 107, "tag": "politico", "start": 98}, {"end": 117, "tag": "huffpost", "start": 108}, {"end": 125, "tag": "drudge", "start": 118}, {"end": 130, "tag": "bbc", "start": 126}, {"end": 135, "tag": "gop", "start": 131}, {"end": 140, "tag": "npr", "start": 136}, {"end": 150, "tag": "dailykos", "start": 141}, {"end": 159, "tag": "thehill", "start": 151}, {"end": 165, "tag": "wapo", "start": 160}, {"end": 170, "tag": "nbc", "start": 166}, {"end": 175, "tag": "cbs", "start": 171}, {"end": 179, "tag": "ap", "start": 176}, {"end": 186, "tag": "slate", "start": 180}, {"end": 192, "tag": "aarp", "start": 187}, {"end": 208, "tag": "riggedelection", "start": 193}, {"end": 229, "tag": "ElectionResults2020", "start": 209}, {"end": 245, "tag": "bidenharis2020", "start": 230}, {"end": 276, "tag": "stopthesteal", "start": 263}], "mentions": [{"id": "1046878136309301248", "end": 16, "start": 0, "username": "AfonsoS76729233"}, {"id": "25073877", "end": 262, "start": 246, "username": "realDonaldTrump"}], "annotations": [{"end": 31, "type": "Person", "start": 27, "probability": 0.97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040667289", "name": "The Associated Press"}}, {"domain": {"id": "47", "name": "Brand", "description": "Brands and Companies"}, "entity": {"id": "1065655657548832768", "name": "NPR", "description": "NPR"}}, {"domain": {"id": "47", "name": "Brand", "description": "Brands and Companies"}, "entity": {"id": "1065657279150665728", "name": "Fox News", "description": "Fox News"}}, {"domain": {"id": "47", "name": "Brand", "description": "Brands and Companies"}, "entity": {"id": "1065659570578612224", "name": "BBC", "description": "BBC"}}, {"domain": {"id": "47", "name": "Brand", "description": "Brands and Companies"}, "entity": {"id": "1100053375620534275", "name": "The Hill", "description": "The Hill"}}, {"domain": {"id": "47", "name": "Brand", "description": "Brands and Companies"}, "entity": {"id": "1100410844427350016", "name": "CNBC", "description": "CNBC"}}, {"domain": {"id": "47", "name": "Brand", "description": "Brands and Companies"}, "entity": {"id": "1104055595164872705", "name": "HuffPost", "description": "HuffPost"}}, {"domain": {"id": "47", "name": "Brand", "description": "Brands and Companies"}, "entity": {"id": "1137022824931921920", "name": "MSNBC"}}, {"domain": {"id": "47", "name": "Brand", "description": "Brands and Companies"}, "entity": {"id": "1168838837570658306", "name": "CB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29237524", "name": "The Wall Street Journal"}}, {"domain": {"id": "47", "name": "Brand", "description": "Brands and Companies"}, "entity": {"id": "10040666972", "name": "The New York Times"}}, {"domain": {"id": "47", "name": "Brand", "description": "Brands and Companies"}, "entity": {"id": "10040667002", "name": "The Washington Post"}}, {"domain": {"id": "47", "name": "Brand", "description": "Brands and Companies"}, "entity": {"id": "10040667021", "name": "The Huffington Post"}}, {"domain": {"id": "47", "name": "Brand", "description": "Brands and Companies"}, "entity": {"id": "10040667043", "name": "CNN"}}]}</t>
  </si>
  <si>
    <t>#CountEveryLegalVote #RiggedElection #StopTheSteal #VoterFraud #MAGA #MAGA2020 #ElectionFraud #ProtectTheVote #StopTheFraud https://t.co/HfNTAIxvat</t>
  </si>
  <si>
    <t>{"entities": {"urls": [{"end": 147, "url": "https://t.co/HfNTAIxvat", "start": 124, "display_url": "twitter.com/CortesSteve/st…", "expanded_url": "https://twitter.com/CortesSteve/status/1324788244257644544"}],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1277995430236680192", "name": "Outdoors"}}, {"domain": {"id": "67", "name": "Interests and Hobbies", "description": "Interests, opinions, and behaviors of individuals, groups, or cultures; like Speciality Cooking or Theme Parks"}, "entity": {"id": "847868900628774913", "name": "Birdwatching", "description": "Birdwatching"}}]}</t>
  </si>
  <si>
    <t>You were elected to stand up for us and not allow this election to be stolen from us @SenTedCruz @JohnCornyn @PeteOlson @senatemajldr @GOP #StopTheSteal -&amp;gt; https://t.co/PpdZ1tFgf3</t>
  </si>
  <si>
    <t>1276542666101207041</t>
  </si>
  <si>
    <t>{"entities": {"urls": [{"end": 182, "url": "https://t.co/PpdZ1tFgf3", "start": 159, "display_url": "twitter.com/realLizUSA/sta…", "expanded_url": "https://twitter.com/realLizUSA/status/1276542666101207041"}], "hashtags": [{"end": 152, "tag": "StopTheSteal", "start": 139}], "mentions": [{"id": "1074480192", "end": 96, "start": 85, "username": "SenTedCruz"}, {"id": "13218102", "end": 108, "start": 97, "username": "JohnCornyn"}, {"id": "12726012", "end": 119, "start": 109, "username": "PeteOlson"}, {"id": "11134252", "end": 138, "start": 134,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KAG #MAGA #TCOT #Trump2020 #CCOT
#StopTheSteal #MailInBallots = #VoterFraud 
#IllegitimateElection #IStandWithTrump 
- https://t.co/x3CShLKdeF</t>
  </si>
  <si>
    <t>1324743022895091712</t>
  </si>
  <si>
    <t>{"entities": {"urls": [{"end": 143, "url": "https://t.co/x3CShLKdeF", "start": 120, "display_url": "twitter.com/EricMMatheny/s…", "expanded_url": "https://twitter.com/EricMMatheny/status/1324743022895091712"}],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6, "tag": "IStandWithTrump", "start": 1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enedict Arnold, you look different #StopTheSteal https://t.co/FHf8IqunTf</t>
  </si>
  <si>
    <t>{"entities": {"urls": [{"end": 73, "url": "https://t.co/FHf8IqunTf", "start": 50, "display_url": "twitter.com/DanCrenshawTX/…", "expanded_url": "https://twitter.com/DanCrenshawTX/status/1324770334491500548"}], "hashtags": [{"end": 49, "tag": "StopTheSteal", "start": 36}], "annotations": [{"end": 14, "type": "Person", "start": 0, "probability": 0.9951, "normalized_text": "Benedict Arnol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cJENQ1XP5a</t>
  </si>
  <si>
    <t>{"entities": {"urls": [{"end": 37, "url": "https://t.co/cJENQ1XP5a", "start": 14, "display_url": "twitter.com/MichaelCoudrey…", "expanded_url": "https://twitter.com/MichaelCoudrey/status/1324851541166100480"}], "hashtags": [{"end": 13, "tag": "StopTheSteal", "start": 0}]}, "context_annotations": null}</t>
  </si>
  <si>
    <t>You were elected to stand up for us and not allow this election to be stolen from us @SenTedCruz @JohnCornyn @PeteOlson @senatemajldr @GOP #StopTheSteal -&amp;gt; https://t.co/oUQwrMybKg</t>
  </si>
  <si>
    <t>1276542667007184903</t>
  </si>
  <si>
    <t>{"entities": {"urls": [{"end": 182, "url": "https://t.co/oUQwrMybKg", "start": 159, "display_url": "twitter.com/realLizUSA/sta…", "expanded_url": "https://twitter.com/realLizUSA/status/1276542667007184903"}], "hashtags": [{"end": 152, "tag": "StopTheSteal", "start": 139}], "mentions": [{"id": "1074480192", "end": 96, "start": 85, "username": "SenTedCruz"}, {"id": "13218102", "end": 108, "start": 97, "username": "JohnCornyn"}, {"id": "12726012", "end": 119, "start": 109, "username": "PeteOlson"}, {"id": "11134252", "end": 138, "start": 134,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ELECTIONINTERFERENCE #voterfraud #stopthesteal https://t.co/pHxYnEv2CL</t>
  </si>
  <si>
    <t>{"entities": {"urls": [{"end": 71, "url": "https://t.co/pHxYnEv2CL", "start": 48, "display_url": "twitter.com/Destiny3650/st…", "expanded_url": "https://twitter.com/Destiny3650/status/1324704217429364736"}], "hashtags": [{"end": 21, "tag": "ELECTIONINTERFERENCE", "start": 0}, {"end": 33, "tag": "voterfraud", "start": 22}, {"end": 47, "tag": "stopthesteal", "start": 34}]}, "context_annotations": null}</t>
  </si>
  <si>
    <t>#KAG #MAGA #TCOT #Trump2020 #CCOT
#StopTheSteal #MailInBallots = #VoterFraud 
#IllegitimateElection #IStandWithTrump 
- https://t.co/h7FYH5gDV3</t>
  </si>
  <si>
    <t>1324850873634152455</t>
  </si>
  <si>
    <t>{"entities": {"urls": [{"end": 143, "url": "https://t.co/h7FYH5gDV3", "start": 120, "display_url": "twitter.com/RicZambini/sta…", "expanded_url": "https://twitter.com/RicZambini/status/1324850873634152455"}],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6, "tag": "IStandWithTrump", "start": 1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u were elected to stand up for us and not allow this election to be stolen from us @SenTedCruz @JohnCornyn @PeteOlson @senatemajldr @GOP #StopTheSteal -&amp;gt; https://t.co/0di9vIhLtF</t>
  </si>
  <si>
    <t>{"entities": {"urls": [{"end": 182, "url": "https://t.co/0di9vIhLtF", "start": 159, "display_url": "twitter.com/Nigel_Farage/s…", "expanded_url": "https://twitter.com/Nigel_Farage/status/1324826129241382912"}], "hashtags": [{"end": 152, "tag": "StopTheSteal", "start": 139}], "mentions": [{"id": "1074480192", "end": 96, "start": 85, "username": "SenTedCruz"}, {"id": "13218102", "end": 108, "start": 97, "username": "JohnCornyn"}, {"id": "12726012", "end": 119, "start": 109, "username": "PeteOlson"}, {"id": "11134252", "end": 138, "start": 134,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Election2020 #DominionVotingSystems #glitch #VoterFraud #StopTheSteal  👇🏾 https://t.co/xqzwVb3Qc1</t>
  </si>
  <si>
    <t>1324848234569764864</t>
  </si>
  <si>
    <t>{"entities": {"urls": [{"end": 98, "url": "https://t.co/xqzwVb3Qc1", "start": 75, "display_url": "twitter.com/devin95835/sta…", "expanded_url": "https://twitter.com/devin95835/status/1324848234569764864"}], "hashtags": [{"end": 13, "tag": "Election2020", "start": 0}, {"end": 36, "tag": "DominionVotingSystems", "start": 14}, {"end": 44, "tag": "glitch", "start": 37}, {"end": 56, "tag": "VoterFraud", "start": 45}, {"end": 70, "tag": "StopTheSteal", "start": 57}]}, "context_annotations": null}</t>
  </si>
  <si>
    <t>bUt tHeRe'S nO fRaUd...
#StopTheSteal https://t.co/OPbjbKxnfs</t>
  </si>
  <si>
    <t>1324850528279474176</t>
  </si>
  <si>
    <t>{"entities": {"urls": [{"end": 61, "url": "https://t.co/OPbjbKxnfs", "start": 38, "display_url": "twitter.com/bennyjohnson/s…", "expanded_url": "https://twitter.com/bennyjohnson/status/1324850528279474176"}], "hashtags": [{"end": 37, "tag": "StopTheSteal", "start": 24}]}, "context_annotations": null}</t>
  </si>
  <si>
    <t>#CountEveryLegalVote #RiggedElection #StopTheSteal #VoterFraud #MAGA #MAGA2020 #ElectionFraud #ProtectTheVote #StopTheFraud https://t.co/CoA6NMQ1FS</t>
  </si>
  <si>
    <t>1324777197736022021</t>
  </si>
  <si>
    <t>{"entities": {"urls": [{"end": 147, "url": "https://t.co/CoA6NMQ1FS", "start": 124, "display_url": "twitter.com/TrumpWarRoom/s…", "expanded_url": "https://twitter.com/TrumpWarRoom/status/1324777197736022021"}],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6cUMl5UY51</t>
  </si>
  <si>
    <t>{"entities": {"urls": [{"end": 37, "url": "https://t.co/6cUMl5UY51", "start": 14, "display_url": "twitter.com/johncardillo/s…", "expanded_url": "https://twitter.com/johncardillo/status/1324803128714235906"}], "hashtags": [{"end": 13, "tag": "StopTheSteal", "start": 0}]}, "context_annotations": null}</t>
  </si>
  <si>
    <t>#StopTheSteal Software Audit https://t.co/0QvnfGEPMD</t>
  </si>
  <si>
    <t>{"entities": {"urls": [{"end": 52, "url": "https://t.co/0QvnfGEPMD", "start": 29, "display_url": "twitter.com/MichaelCoudrey…", "expanded_url": "https://twitter.com/MichaelCoudrey/status/1324851541166100480"}], "hashtags": [{"end": 13, "tag": "StopTheSteal", "start": 0}]}, "context_annotations": null}</t>
  </si>
  <si>
    <t>@emabrams Put my name on your list bitch.
No paycheck needed, in fact, I’ll send Trump’s campaign money now.
#StoptheSteal</t>
  </si>
  <si>
    <t>{"entities": {"hashtags": [{"end": 124, "tag": "StoptheSteal", "start": 111}], "mentions": [{"id": "21524189", "end": 9, "start": 0, "username": "emabrams"}], "annotations": [{"end": 86, "type": "Person", "start": 82, "probability": 0.998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u were elected to stand up for us and not allow this election to be stolen from us - BACK OUR PRESIDENT  @SenTedCruz @JohnCornyn @PeteOlson @senatemajldr @GOP #StopTheSteal -&amp;gt; https://t.co/uBZpUEEKDc</t>
  </si>
  <si>
    <t>{"entities": {"urls": [{"end": 204, "url": "https://t.co/uBZpUEEKDc", "start": 181, "display_url": "twitter.com/seanhannity/st…", "expanded_url": "https://twitter.com/seanhannity/status/1324796715669573637"}], "hashtags": [{"end": 174, "tag": "StopTheSteal", "start": 161}], "mentions": [{"id": "1074480192", "end": 118, "start": 107, "username": "SenTedCruz"}, {"id": "13218102", "end": 130, "start": 119, "username": "JohnCornyn"}, {"id": "12726012", "end": 141, "start": 131, "username": "PeteOlson"}, {"id": "11134252", "end": 160, "start": 156,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StopTheFraud
#BarrDoYourJob‼️
PA GOP files emergency appeal with Supreme Court over late ballots https://t.co/mR3QONqrbU</t>
  </si>
  <si>
    <t>{"entities": {"urls": [{"end": 137, "url": "https://t.co/mR3QONqrbU", "start": 114, "display_url": "nypost.com/2020/11/06/pa-…", "expanded_url": "https://nypost.com/2020/11/06/pa-gop-files-emergency-appeal-with-supreme-court-over-late-ballots/"}], "hashtags": [{"end": 13, "tag": "StopTheSteal", "start": 0}, {"end": 28, "tag": "StopTheFraud", "start": 15}, {"end": 43, "tag": "BarrDoYourJob", "start": 29}], "annotations": [{"end": 52, "type": "Organization", "start": 50, "probability": 0.4801, "normalized_text": "GOP"}, {"end": 94, "type": "Organization", "start": 82, "probability": 0.8034, "normalized_text": "Supreme Court"}]}, "context_annotations": null}</t>
  </si>
  <si>
    <t>@rising_serpent Libs are resurrecting the smiley-face communism of the 70s that my parents warned me about.
I got more money in my paycheck and opportunities to improve my life bc of President Trump. Guess I’m on the list.😏
#StopTheSteal #IStandWithPresidentTrump</t>
  </si>
  <si>
    <t>1324845747129516034</t>
  </si>
  <si>
    <t>{"entities": {"hashtags": [{"end": 239, "tag": "StopTheSteal", "start": 226}, {"end": 265, "tag": "IStandWithPresidentTrump", "start": 240}], "mentions": [{"id": "879548970082721792", "end": 15, "start": 0, "username": "rising_serpent"}], "annotations": [{"end": 198, "type": "Person", "start": 184, "probability": 0.9556,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u were elected to stand up for us and not allow this election to be stolen from us @SenTedCruz @JohnCornyn @PeteOlson @senatemajldr @GOP #StopTheSteal -&amp;gt; https://t.co/9X5Ul1RIPv</t>
  </si>
  <si>
    <t>{"entities": {"urls": [{"end": 182, "url": "https://t.co/9X5Ul1RIPv", "start": 159, "display_url": "twitter.com/joelpollak/sta…", "expanded_url": "https://twitter.com/joelpollak/status/1324588980260667393"}], "hashtags": [{"end": 152, "tag": "StopTheSteal", "start": 139}], "mentions": [{"id": "1074480192", "end": 96, "start": 85, "username": "SenTedCruz"}, {"id": "13218102", "end": 108, "start": 97, "username": "JohnCornyn"}, {"id": "12726012", "end": 119, "start": 109, "username": "PeteOlson"}, {"id": "11134252", "end": 138, "start": 134,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nypost I won't be watching. #StopTheSteal</t>
  </si>
  <si>
    <t>{"entities": {"hashtags": [{"end": 42, "tag": "StopTheSteal", "start": 29}], "mentions": [{"id": "17469289", "end": 7, "start": 0, "username": "nypost"}]}, "context_annotations": [{"domain": {"id": "47", "name": "Brand", "description": "Brands and Companies"}, "entity": {"id": "1065654169002885120", "name": "New York Post", "description": "New York Post"}}]}</t>
  </si>
  <si>
    <t>#GOP, if you dont stand firm &amp;amp; fight alongside OUR PRESIDENT against this #DNC attempt to steal OUR ELECTION, I PROMISE YOU, WE WILL NEVER FORGET!
#StopTheSteal #Election2020 @GOP #RiggedDNC #RepublicansUnite #MAGA</t>
  </si>
  <si>
    <t>{"entities": {"hashtags": [{"end": 4, "tag": "GOP", "start": 0}, {"end": 82, "tag": "DNC", "start": 78}, {"end": 165, "tag": "StopTheSteal", "start": 152}, {"end": 179, "tag": "Election2020", "start": 166}, {"end": 195, "tag": "RiggedDNC", "start": 185}, {"end": 213, "tag": "RepublicansUnite", "start": 196}, {"end": 219, "tag": "MAGA", "start": 214}], "mentions": [{"id": "11134252", "end": 184, "start": 180, "username": "GOP"}]}, "context_annotations": [{"domain": {"id": "88", "name": "Political Body", "description": "A section of a government, like The Supreme Court"}, "entity": {"id": "941044631961092096", "name": "Democratic National Committee", "description": "Democratic National Committee"}}]}</t>
  </si>
  <si>
    <t>#Pennsylvania #VoterFraud #MailInBallots #MailFraud #DemsCheat #DemocratsAreCorrupt #StopTheCorruption #CountEveryLegalVote #StopTheSteal #FightBackForAmerica #Investigate #ElectionResults2020 @PAGOP @PatToomey @JakeCorman #Evidence #SilenceIsCompliance https://t.co/DBJnkQHfio</t>
  </si>
  <si>
    <t>{"entities": {"urls": [{"end": 277, "url": "https://t.co/DBJnkQHfio", "start": 254, "display_url": "twitter.com/JamesOKeefeIII…", "expanded_url": "https://twitter.com/JamesOKeefeIII/status/1324845160358940673"}], "hashtags": [{"end": 13, "tag": "Pennsylvania", "start": 0}, {"end": 25, "tag": "VoterFraud", "start": 14}, {"end": 40, "tag": "MailInBallots", "start": 26}, {"end": 51, "tag": "MailFraud", "start": 41}, {"end": 62, "tag": "DemsCheat", "start": 52}, {"end": 83, "tag": "DemocratsAreCorrupt", "start": 63}, {"end": 102, "tag": "StopTheCorruption", "start": 84}, {"end": 123, "tag": "CountEveryLegalVote", "start": 103}, {"end": 137, "tag": "StopTheSteal", "start": 124}, {"end": 158, "tag": "FightBackForAmerica", "start": 138}, {"end": 171, "tag": "Investigate", "start": 159}, {"end": 192, "tag": "ElectionResults2020", "start": 172}, {"end": 232, "tag": "Evidence", "start": 223}, {"end": 253, "tag": "SilenceIsCompliance", "start": 233}], "mentions": [{"id": "17813701", "end": 199, "start": 193, "username": "PAGOP"}, {"id": "26062385", "end": 210, "start": 200, "username": "PatToomey"}, {"id": "117513421", "end": 222, "start": 211, "username": "JakeCorman"}]}, "context_annotations":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VoterFraud 
#ElectionFraud 
#AuditTheVotes 
#AuditTheBallots
#ElectionIntegrity 
#LegalVotesOnly 
#StopTheSteal !!! https://t.co/E4PSLVkriV</t>
  </si>
  <si>
    <t>{"entities": {"urls": [{"end": 146, "url": "https://t.co/E4PSLVkriV", "start": 123, "display_url": "twitter.com/realDonaldTrum…", "expanded_url": "https://twitter.com/realDonaldTrump/status/1324846580147642369"}], "hashtags": [{"end": 11, "tag": "VoterFraud", "start": 0}, {"end": 28, "tag": "ElectionFraud", "start": 14}, {"end": 45, "tag": "AuditTheVotes", "start": 31}, {"end": 64, "tag": "AuditTheBallots", "start": 48}, {"end": 84, "tag": "ElectionIntegrity", "start": 66}, {"end": 102, "tag": "LegalVotesOnly", "start": 87}, {"end": 118, "tag": "StopTheSteal", "start": 10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et Caught Flagrantly Cheating: YOU LOSE!
#Election2020 @GOP @DNC #StopTheSteal</t>
  </si>
  <si>
    <t>{"entities": {"hashtags": [{"end": 56, "tag": "Election2020", "start": 43}, {"end": 80, "tag": "StopTheSteal", "start": 67}], "mentions": [{"id": "11134252", "end": 61, "start": 57, "username": "GOP"}, {"id": "722793491059769344", "end": 66, "start": 62, "username": "DNC"}]}, "context_annotations": null}</t>
  </si>
  <si>
    <t>#CountEveryLegalVote #RiggedElection #StopTheSteal #VoterFraud #MAGA #MAGA2020 #ElectionFraud #ProtectTheVote #StopTheFraud https://t.co/HLJXHipmH0</t>
  </si>
  <si>
    <t>{"entities": {"urls": [{"end": 147, "url": "https://t.co/HLJXHipmH0", "start": 124, "display_url": "twitter.com/bennyjohnson/s…", "expanded_url": "https://twitter.com/bennyjohnson/status/1324850528279474176"}],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WOW! #StopTheSteal !! https://t.co/0lpnIceXRl</t>
  </si>
  <si>
    <t>1324844115444510728</t>
  </si>
  <si>
    <t>{"entities": {"urls": [{"end": 47, "url": "https://t.co/0lpnIceXRl", "start": 24, "display_url": "twitter.com/Cam_z_man/stat…", "expanded_url": "https://twitter.com/Cam_z_man/status/1324844115444510728"}], "hashtags": [{"end": 20, "tag": "StopTheSteal", "start": 7}]}, "context_annotations": null}</t>
  </si>
  <si>
    <t>@tedcruz @PAAttorneyGen is corrupt and cheating the vote. #stopthesteal #JoeBidenWillNeverBeMyPresident</t>
  </si>
  <si>
    <t>{"entities": {"hashtags": [{"end": 71, "tag": "stopthesteal", "start": 58}, {"end": 103, "tag": "JoeBidenWillNeverBeMyPresident", "start": 72}], "mentions": [{"id": "23022687", "end": 8, "start": 0, "username": "tedcruz"}, {"id": "40931973", "end": 23, "start": 9, "username": "PAAttorneyGen"}]},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Now we have a witness. #StopTheSteal #AuditTheVotes https://t.co/CrqTBLnmLX</t>
  </si>
  <si>
    <t>{"entities": {"urls": [{"end": 75, "url": "https://t.co/CrqTBLnmLX", "start": 52, "display_url": "twitter.com/JamesOKeefeIII…", "expanded_url": "https://twitter.com/JamesOKeefeIII/status/1324845160358940673"}], "hashtags": [{"end": 36, "tag": "StopTheSteal", "start": 23}, {"end": 51, "tag": "AuditTheVotes", "start": 37}]},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ealDonaldTrump #StopTheSteal #TwitterIsCorrupt</t>
  </si>
  <si>
    <t>{"entities": {"hashtags": [{"end": 30, "tag": "StopTheSteal", "start": 17}, {"end": 48, "tag": "TwitterIsCorrupt", "start": 3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haris2020 #Election2020results #StopTheSteal #ElectionResult2020 https://t.co/KWEmVcEim3</t>
  </si>
  <si>
    <t>1324853239527952385</t>
  </si>
  <si>
    <t>{"entities": {"urls": [{"end": 94, "url": "https://t.co/KWEmVcEim3", "start": 71, "display_url": "twitter.com/Viviera75Viera…", "expanded_url": "https://twitter.com/Viviera75Viera/status/1324853239527952385"}], "hashtags": [{"end": 15, "tag": "bidenharis2020", "start": 0}, {"end": 36, "tag": "Election2020results", "start": 16}, {"end": 50, "tag": "StopTheSteal", "start": 37}, {"end": 70, "tag": "ElectionResult2020", "start": 51}]}, "context_annotations": null}</t>
  </si>
  <si>
    <t>#OperationMAGA #StopTheSteal https://t.co/2lKJHIIgVZ</t>
  </si>
  <si>
    <t>{"entities": {"urls": [{"end": 52, "url": "https://t.co/2lKJHIIgVZ", "start": 29, "display_url": "twitter.com/Southrngirl77/…", "expanded_url": "https://twitter.com/Southrngirl77/status/1324851544106434564"}], "hashtags": [{"end": 14, "tag": "OperationMAGA", "start": 0}, {"end": 28, "tag": "StopTheSteal",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4PXCfaPuOG</t>
  </si>
  <si>
    <t>{"entities": {"urls": [{"end": 37, "url": "https://t.co/4PXCfaPuOG", "start": 14, "display_url": "twitter.com/ali/status/132…", "expanded_url": "https://twitter.com/ali/status/1324830560792051718"}], "hashtags": [{"end": 13, "tag": "StoptheSteal", "start": 0}]}, "context_annotations": null}</t>
  </si>
  <si>
    <t>Can someone confirm the is the name of the software that “glitched” in MI?  This IS the software used in GA. #StopTheSteal https://t.co/18IXHjymBo</t>
  </si>
  <si>
    <t>{"entities": {"urls": [{"end": 146, "url": "https://t.co/18IXHjymBo", "start": 123, "display_url": "pic.twitter.com/18IXHjymBo", "expanded_url": "https://twitter.com/jmurd911/status/1324853482604666883/photo/1"}], "hashtags": [{"end": 122, "tag": "StopTheSteal", "start": 109}], "annotations": [{"end": 72, "type": "Place", "start": 71, "probability": 0.4882, "normalized_text": "MI"}, {"end": 106, "type": "Place", "start": 105, "probability": 0.6294, "normalized_text": "GA"}]}, "context_annotations": null}</t>
  </si>
  <si>
    <t>@FrancVelvet @qballcc @DanCrenshawTX Wow like hilliary and the left accepted 2016?  Wasted how many millions on fn Russia?  Mail in ballots have been the cause for fraud and is especially in this election!!!! Shove your opinion where the sun dont shine. #STOPTHESTEAL</t>
  </si>
  <si>
    <t>1324819430325538817</t>
  </si>
  <si>
    <t>{"entities": {"hashtags": [{"end": 267, "tag": "STOPTHESTEAL", "start": 254}], "mentions": [{"id": "399497737", "end": 12, "start": 0, "username": "FrancVelvet"}, {"id": "930552552302792705", "end": 36, "start": 22, "username": "DanCrenshawTX"}], "annotations": [{"end": 120, "type": "Place", "start": 115, "probability": 0.9644, "normalized_text": "Russia"}]}, "context_annotations": [{"domain": {"id": "10", "name": "Person", "description": "Named people in the world like Nelson Mandela"}, "entity": {"id": "1041768590720917507", "name": "Daniel Crenshaw", "description": "Candidate for Representative from Texas, Daniel Crenshaw"}}, {"domain": {"id": "35", "name": "Politician", "description": "Politicians in the world, like Joe Biden"}, "entity": {"id": "1041768590720917507", "name": "Daniel Crenshaw", "description": "Candidate for Representative from Texas, Daniel Crenshaw"}}]}</t>
  </si>
  <si>
    <t>More...
From #Michigan, alleged #whistleblower steps forward:
#StopTheSteal #StopTheFraud #ProtectTheVote
Detroit city worker blows whistle, claims ballots were ordered backdated. FBI probing. | Just The News https://t.co/9wsk4JAxm5</t>
  </si>
  <si>
    <t>{"entities": {"urls": [{"end": 232, "url": "https://t.co/9wsk4JAxm5", "start": 209, "display_url": "justthenews.com/politics-polic…", "expanded_url": "https://justthenews.com/politics-policy/elections/detroit-city-worker-blows-whistle-claims-ballots-were-ordered-backdated"}], "hashtags": [{"end": 22, "tag": "Michigan", "start": 13}, {"end": 46, "tag": "whistleblower", "start": 32}, {"end": 75, "tag": "StopTheSteal", "start": 62}, {"end": 89, "tag": "StopTheFraud", "start": 76}, {"end": 105, "tag": "ProtectTheVote", "start": 90}], "annotations": [{"end": 112, "type": "Place", "start": 106, "probability": 0.5486, "normalized_text": "Detroit"}, {"end": 182, "type": "Organization", "start": 180, "probability": 0.9812, "normalized_text": "FBI"}]}, "context_annotations": [{"domain": {"id": "88", "name": "Political Body", "description": "A section of a government, like The Supreme Court"}, "entity": {"id": "937710668706299904", "name": "Federal Bureau of Investigation", "description": "All conversation about the United States Federal Bureau of Investigation"}}]}</t>
  </si>
  <si>
    <t>#StopTheCheating #StopTheSteal https://t.co/eJf0hAtDsU</t>
  </si>
  <si>
    <t>1324539043447775232</t>
  </si>
  <si>
    <t>{"entities": {"urls": [{"end": 54, "url": "https://t.co/eJf0hAtDsU", "start": 31, "display_url": "twitter.com/aaronjcarpente…", "expanded_url": "https://twitter.com/aaronjcarpenter/status/1324539043447775232"}], "hashtags": [{"end": 16, "tag": "StopTheCheating", "start": 0}, {"end": 30, "tag": "StopTheSteal", "start": 1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WeThePeople https://t.co/9AIesEOROJ</t>
  </si>
  <si>
    <t>{"entities": {"urls": [{"end": 50, "url": "https://t.co/9AIesEOROJ", "start": 27, "display_url": "twitter.com/DonaldJTrumpJr…", "expanded_url": "https://twitter.com/DonaldJTrumpJr/status/1324820350614601728"}], "hashtags": [{"end": 13, "tag": "stopthesteal", "start": 0}, {"end": 26, "tag": "WeThePeople", "start": 14}]},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ZSPE5DvNXw</t>
  </si>
  <si>
    <t>{"entities": {"urls": [{"end": 37, "url": "https://t.co/ZSPE5DvNXw", "start": 14, "display_url": "twitter.com/realDonaldTrum…", "expanded_url": "https://twitter.com/realDonaldTrump/status/1324750555059728384"}], "hashtags": [{"end": 13, "tag": "StopTheSteal", "start": 0}]}, "context_annotations": [{"domain": {"id": "88", "name": "Political Body", "description": "A section of a government, like The Supreme Court"}, "entity": {"id": "867872043672326144", "name": "Supreme Court of the United States", "description": "Conversation about the Supreme Court and justices"}}]}</t>
  </si>
  <si>
    <t>#CountEveryLegalVote #RiggedElection #StopTheSteal #VoterFraud #MAGA #MAGA2020 #ElectionFraud #ProtectTheVote #StopTheFraud https://t.co/gjAHuecyhB</t>
  </si>
  <si>
    <t>1324852443579064320</t>
  </si>
  <si>
    <t>{"entities": {"urls": [{"end": 147, "url": "https://t.co/gjAHuecyhB", "start": 124, "display_url": "twitter.com/ElectionWiz/st…", "expanded_url": "https://twitter.com/ElectionWiz/status/1324852443579064320"}],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NOON.
Saturday, November 7th.
Arizona State Capitol
1700 W Washington St
Phoenix, AZ 85007
#StopTheSteal https://t.co/ZsT5xoX9ea</t>
  </si>
  <si>
    <t>{"entities": {"urls": [{"end": 131, "url": "https://t.co/ZsT5xoX9ea", "start": 108, "display_url": "pic.twitter.com/ZsT5xoX9ea", "expanded_url": "https://twitter.com/AZGOP/status/1324853699311661056/photo/1"}], "hashtags": [{"end": 107, "tag": "StopTheSteal", "start": 94}], "annotations": [{"end": 52, "type": "Organization", "start": 32, "probability": 0.3701, "normalized_text": "Arizona State Capitol"}, {"end": 85, "type": "Place", "start": 61, "probability": 0.1134, "normalized_text": "Washington St Phoenix, AZ"}]}, "context_annotations": null}</t>
  </si>
  <si>
    <t>@AngelaBelcamino @realDonaldTrump We will see woman- don't count our great president @realDonaldTrump - the chickens will come home to roost #StoptheSteal</t>
  </si>
  <si>
    <t>1324847267350777856</t>
  </si>
  <si>
    <t>{"entities": {"hashtags": [{"end": 154, "tag": "StoptheSteal", "start": 141}], "mentions": [{"id": "1685873604", "end": 16, "start": 0, "username": "AngelaBelcamino"}, {"id": "25073877", "end": 33, "start": 17, "username": "realDonaldTrump"}, {"id": "25073877", "end": 101, "start": 8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49331975589888", "name": "Chicken recipes", "description": "Chicken"}}]}</t>
  </si>
  <si>
    <t>You were elected to stand up for us and not allow this election to be stolen from us @SenTedCruz @JohnCornyn @PeteOlson @senatemajldr @GOP #StopTheSteal -&amp;gt; https://t.co/UQyhYK5sX0</t>
  </si>
  <si>
    <t>1324824124762562563</t>
  </si>
  <si>
    <t>{"entities": {"urls": [{"end": 182, "url": "https://t.co/UQyhYK5sX0", "start": 159, "display_url": "twitter.com/WashTimes/stat…", "expanded_url": "https://twitter.com/WashTimes/status/1324824124762562563"}], "hashtags": [{"end": 152, "tag": "StopTheSteal", "start": 139}], "mentions": [{"id": "1074480192", "end": 96, "start": 85, "username": "SenTedCruz"}, {"id": "13218102", "end": 108, "start": 97, "username": "JohnCornyn"}, {"id": "12726012", "end": 119, "start": 109, "username": "PeteOlson"}, {"id": "11134252", "end": 138, "start": 134,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COUNT #StopTheCheating #stopthesteal https://t.co/QSa84JCAiA</t>
  </si>
  <si>
    <t>{"entities": {"urls": [{"end": 68, "url": "https://t.co/QSa84JCAiA", "start": 45, "display_url": "twitter.com/DonaldJTrumpJr…", "expanded_url": "https://twitter.com/DonaldJTrumpJr/status/1324820350614601728"}], "hashtags": [{"end": 13, "tag": "STOPTHECOUNT", "start": 0}, {"end": 30, "tag": "StopTheCheating", "start": 14}, {"end": 44, "tag": "stopthesteal", "start": 31}]},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VoterFraud #Trump #StopTheSteal 
https://t.co/vsfW77iEzU</t>
  </si>
  <si>
    <t>{"entities": {"urls": [{"end": 58, "url": "https://t.co/vsfW77iEzU", "start": 35, "display_url": "twitter.com/i/status/13247…", "expanded_url": "https://twitter.com/i/status/1324783531139235841"}], "hashtags": [{"end": 11, "tag": "VoterFraud", "start": 0}, {"end": 18, "tag": "Trump", "start": 12}, {"end": 32, "tag": "StopTheSteal", "start": 1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ou were elected to stand up for us and not allow this election to be stolen from us @SenTedCruz @JohnCornyn @PeteOlson @senatemajldr @GOP #StopTheSteal -&amp;gt; https://t.co/hSgs1sO5kn</t>
  </si>
  <si>
    <t>1324825390607601664</t>
  </si>
  <si>
    <t>{"entities": {"urls": [{"end": 182, "url": "https://t.co/hSgs1sO5kn", "start": 159, "display_url": "twitter.com/ihatethemedia/…", "expanded_url": "https://twitter.com/ihatethemedia/status/1324825390607601664"}], "hashtags": [{"end": 152, "tag": "StopTheSteal", "start": 139}], "mentions": [{"id": "1074480192", "end": 96, "start": 85, "username": "SenTedCruz"}, {"id": "13218102", "end": 108, "start": 97, "username": "JohnCornyn"}, {"id": "12726012", "end": 119, "start": 109, "username": "PeteOlson"}, {"id": "11134252", "end": 138, "start": 134,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Great idea! With this SHAM of a count @HerschelWalker the USA will not come together! Voters are being disenfranchised where illegal votes are counted or where legal votes are not! #FakeOutcome #StopTheSteal ~ @POTUS @realDonaldTrump #Maga #Kag #Trump2020 🚂💨❤️🇺🇸❤️🚔🚔🚔🤠 https://t.co/xUojzUS7Pf</t>
  </si>
  <si>
    <t>{"entities": {"urls": [{"end": 292, "url": "https://t.co/xUojzUS7Pf", "start": 269, "display_url": "twitter.com/HerschelWalker…", "expanded_url": "https://twitter.com/HerschelWalker/status/1324830731827355649"}], "hashtags": [{"end": 193, "tag": "FakeOutcome", "start": 181}, {"end": 207, "tag": "StopTheSteal", "start": 194}, {"end": 239, "tag": "Maga", "start": 234}, {"end": 244, "tag": "Kag", "start": 240}, {"end": 255, "tag": "Trump2020", "start": 245}], "mentions": [{"id": "235839823", "end": 53, "start": 38, "username": "HerschelWalker"}, {"id": "1349149096909668363", "end": 216, "start": 210, "username": "POTUS"}, {"id": "25073877", "end": 233, "start": 217, "username": "realDonaldTrump"}], "annotations": [{"end": 60, "type": "Place", "start": 58, "probability": 0.9879,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tta audit them then,if the software is faulty as it has already been proven, need a hand count. #StopTheSteal https://t.co/b8D3Rc000h</t>
  </si>
  <si>
    <t>{"entities": {"urls": [{"end": 135, "url": "https://t.co/b8D3Rc000h", "start": 112, "display_url": "twitter.com/MichaelCoudrey…", "expanded_url": "https://twitter.com/MichaelCoudrey/status/1324851541166100480"}], "hashtags": [{"end": 111, "tag": "StopTheSteal", "start": 98}]}, "context_annotations": null}</t>
  </si>
  <si>
    <t>#AuditTheVotes #Stopthesteal https://t.co/c1LRDzmQJv</t>
  </si>
  <si>
    <t>{"entities": {"urls": [{"end": 52, "url": "https://t.co/c1LRDzmQJv", "start": 29, "display_url": "twitter.com/MichaelCoudrey…", "expanded_url": "https://twitter.com/MichaelCoudrey/status/1324851541166100480"}], "hashtags": [{"end": 14, "tag": "AuditTheVotes", "start": 0}, {"end": 28, "tag": "Stopthesteal", "start": 15}]}, "context_annotations": null}</t>
  </si>
  <si>
    <t>.@warroom2020 an audit of the mail in ballots will provide the evidence of the wide spread fraud needed to make a case in court. Do not wait, get access now, get a court order if necessary, and a highly reputable auditing form to confirm the legitimacy of every vote #stopthesteal</t>
  </si>
  <si>
    <t>{"entities": {"hashtags": [{"end": 280, "tag": "stopthesteal", "start": 267}], "mentions": [{"id": "1189952636788731904", "end": 13, "start": 1, "username": "WarRoom2020"}]}, "context_annotations": null}</t>
  </si>
  <si>
    <t>#CountEveryLegalVote #RiggedElection #StopTheSteal #VoterFraud #MAGA #MAGA2020 #ElectionFraud #ProtectTheVote #StopTheFraud https://t.co/48V1vgnMkN</t>
  </si>
  <si>
    <t>{"entities": {"urls": [{"end": 147, "url": "https://t.co/48V1vgnMkN", "start": 124, "display_url": "twitter.com/GOPChairwoman/…", "expanded_url": "https://twitter.com/GOPChairwoman/status/1324782808166998021"}],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88", "name": "Political Body", "description": "A section of a government, like The Supreme Court"}, "entity": {"id": "941041031239237632", "name": "Republican National Committee", "description": "US Republican National Committee"}}]}</t>
  </si>
  <si>
    <t>RT @AZGOP: NOON.
Saturday, November 7th.
Arizona State Capitol
1700 W Washington St
Phoenix, AZ 85007
#StopTheSteal https://t.co/ZsT5xoX…</t>
  </si>
  <si>
    <t>1324853699311661056</t>
  </si>
  <si>
    <t>{"entities": {"hashtags": [{"end": 118, "tag": "StopTheSteal", "start": 105}], "mentions": [{"id": "15937190", "end": 9, "start": 3, "username": "AZGOP"}], "annotations": [{"end": 63, "type": "Organization", "start": 43, "probability": 0.3548, "normalized_text": "Arizona State Capitol"}, {"end": 96, "type": "Place", "start": 72, "probability": 0.1343, "normalized_text": "Washington St Phoenix, AZ"}]}, "context_annotations": null}</t>
  </si>
  <si>
    <t>@realDonaldTrump The election was stolen- kick ass Mr. President - we are ready to rock #StoptheSteal</t>
  </si>
  <si>
    <t>{"entities": {"hashtags": [{"end": 101, "tag": "StoptheSteal", "start": 88}], "mentions": [{"id": "25073877", "end": 16, "start": 0, "username": "realDonaldTrump"}], "annotations": [{"end": 63, "type": "Person", "start": 51, "probability": 0.758,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ank you RICHARD! You are a true American HERO!
#RichardHopkins #USPS #StopTheSteal #MAGA #Election2020 
https://t.co/EIuyJQ7iKf</t>
  </si>
  <si>
    <t>{"entities": {"urls": [{"end": 130, "url": "https://t.co/EIuyJQ7iKf", "start": 107, "display_url": "youtu.be/J-D-2GOswwA", "expanded_url": "https://youtu.be/J-D-2GOswwA"}], "hashtags": [{"end": 64, "tag": "RichardHopkins", "start": 49}, {"end": 70, "tag": "USPS", "start": 65}, {"end": 84, "tag": "StopTheSteal", "start": 71}, {"end": 90, "tag": "MAGA", "start": 85}, {"end": 104, "tag": "Election2020", "start": 91}], "annotations": [{"end": 16, "type": "Person", "start": 10, "probability": 0.9723, "normalized_text": "RICHARD"}]},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ealDonaldTrump @kayleighmcenany #IBackTrump #StopTheFraud #StopTheSteal
#BarrDoYourDamJob</t>
  </si>
  <si>
    <t>{"entities": {"hashtags": [{"end": 45, "tag": "IBackTrump", "start": 34}, {"end": 59, "tag": "StopTheFraud", "start": 46}, {"end": 73, "tag": "StopTheSteal", "start": 60}, {"end": 91, "tag": "BarrDoYourDamJob", "start": 74}], "mentions": [{"id": "25073877", "end": 16, "start": 0, "username": "realDonaldTrump"}, {"id": "259001548", "end": 33, "start": 17, "username": "kayleighmcenan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China Biden is not the winner of anything! https://t.co/OJTlPFzYkA</t>
  </si>
  <si>
    <t>1324738459026808834</t>
  </si>
  <si>
    <t>{"entities": {"urls": [{"end": 80, "url": "https://t.co/OJTlPFzYkA", "start": 57, "display_url": "twitter.com/2012BNEWS/stat…", "expanded_url": "https://twitter.com/2012BNEWS/status/1324738459026808834"}], "hashtags": [{"end": 13, "tag": "StopTheSteal", "start": 0}], "annotations": [{"end": 24, "type": "Person", "start": 14, "probability": 0.401, "normalized_text": "China Biden"}]},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merica ...Let’s stand shoulder to shoulder #StopTheSteal https://t.co/SoidhoM5ct</t>
  </si>
  <si>
    <t>{"entities": {"urls": [{"end": 81, "url": "https://t.co/SoidhoM5ct", "start": 58, "display_url": "twitter.com/realDonaldTrum…", "expanded_url": "https://twitter.com/realDonaldTrump/status/1324846580147642369"}], "hashtags": [{"end": 57, "tag": "StopTheSteal", "start": 44}], "annotations": [{"end": 6, "type": "Place", "start": 0, "probability": 0.9743, "normalized_text": "Americ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OAH!
DID YOU HEAR 
@SidneyPowell1 Said on #LouDobbs they have EVIDENCE that the Software
HAMMER &amp;amp; SCORECARD was used to change voting numbers.
This software is for Intel agencies for use against enemy countries.
#StopTheSteal
#voterintegrity</t>
  </si>
  <si>
    <t>{"entities": {"hashtags": [{"end": 54, "tag": "LouDobbs", "start": 45}, {"end": 235, "tag": "StopTheSteal", "start": 222}, {"end": 251, "tag": "voterintegrity", "start": 236}], "mentions": [{"id": "586707638", "end": 36, "start": 22, "username": "SidneyPowell1"}], "annotations": [{"end": 173, "type": "Organization", "start": 169, "probability": 0.5036, "normalized_text": "Intel"}]}, "context_annotations": null}</t>
  </si>
  <si>
    <t>@gatewaypundit @heitmeyernancy #Election2020results #StopTheSteal #bidenharis2020 our military ballots found in dumpster in Ga😡😡😡😡 https://t.co/Kh5M5d6GOo</t>
  </si>
  <si>
    <t>{"entities": {"urls": [{"end": 154, "url": "https://t.co/Kh5M5d6GOo", "start": 131, "display_url": "pic.twitter.com/Kh5M5d6GOo", "expanded_url": "https://twitter.com/Viviera75Viera/status/1324854048156196864/photo/1"}, {"end": 154, "url": "https://t.co/Kh5M5d6GOo", "start": 131, "display_url": "pic.twitter.com/Kh5M5d6GOo", "expanded_url": "https://twitter.com/Viviera75Viera/status/1324854048156196864/photo/1"}], "hashtags": [{"end": 51, "tag": "Election2020results", "start": 31}, {"end": 65, "tag": "StopTheSteal", "start": 52}, {"end": 81, "tag": "bidenharis2020", "start": 66}], "mentions": [{"id": "19211550", "end": 14, "start": 0, "username": "gatewaypundit"}, {"id": "1051646042", "end": 30, "start": 15, "username": "heitmeyernancy"}], "annotations": [{"end": 125, "type": "Place", "start": 124, "probability": 0.8631, "normalized_text": "Ga"}]}, "context_annotations": null}</t>
  </si>
  <si>
    <t>@marcorubio #StopTheSteal</t>
  </si>
  <si>
    <t>{"entities": {"hashtags": [{"end": 25, "tag": "StopTheSteal", "start": 12}], "mentions": [{"id": "15745368", "end": 11, "start": 0, "username": "marcorubio"}]}, "context_annotations":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You were elected to stand up for us and not allow this election to be stolen from us @SenTedCruz @JohnCornyn @PeteOlson @senatemajldr @GOP #StopTheSteal -&amp;gt; https://t.co/k8bXRb8y75</t>
  </si>
  <si>
    <t>{"entities": {"urls": [{"end": 182, "url": "https://t.co/k8bXRb8y75", "start": 159, "display_url": "twitter.com/PublicSafetySM…", "expanded_url": "https://twitter.com/PublicSafetySME/status/1324751766282477568"}], "hashtags": [{"end": 152, "tag": "StopTheSteal", "start": 139}], "mentions": [{"id": "1074480192", "end": 96, "start": 85, "username": "SenTedCruz"}, {"id": "13218102", "end": 108, "start": 97, "username": "JohnCornyn"}, {"id": "12726012", "end": 119, "start": 109, "username": "PeteOlson"}, {"id": "11134252", "end": 138, "start": 134, "username": "GOP"}]}, "context_annotations": [{"domain": {"id": "10", "name": "Person", "description": "Named people in the world like Nelson Mandela"}, "entity": {"id": "997571072693157888", "name": "Pete Olson", "description": "US Representative Pete Olson (TX-22)"}}, {"domain": {"id": "10", "name": "Person", "description": "Named people in the world like Nelson Mandela"}, "entity": {"id": "1037336866519842816", "name": "Jack Dorsey", "description": "Jack Dorsey"}},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oldTheLine https://t.co/sJUVPkTWOZ</t>
  </si>
  <si>
    <t>{"entities": {"urls": [{"end": 50, "url": "https://t.co/sJUVPkTWOZ", "start": 27, "display_url": "twitter.com/DEPLORABLEREEG…", "expanded_url": "https://twitter.com/DEPLORABLEREEG1/status/1324202744899538944"}], "hashtags": [{"end": 13, "tag": "StopTheSteal", "start": 0}, {"end": 26, "tag": "HoldTheLine", "start": 14}]}, "context_annotations":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AngelaBelcamino @realDonaldTrump #StoptheSteal</t>
  </si>
  <si>
    <t>1324848426438348800</t>
  </si>
  <si>
    <t>{"entities": {"hashtags": [{"end": 47, "tag": "StoptheSteal", "start": 34}], "mentions": [{"id": "1685873604", "end": 16, "start": 0, "username": "AngelaBelcamino"},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UGnJ300nBR</t>
  </si>
  <si>
    <t>{"entities": {"urls": [{"end": 37, "url": "https://t.co/UGnJ300nBR", "start": 14, "display_url": "twitter.com/JamesOKeefeIII…", "expanded_url": "https://twitter.com/JamesOKeefeIII/status/1324845160358940673"}],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I have a list, too.
#StopTheSteal #DemocratsTheEnemyWithin https://t.co/VDt8lbcAZf</t>
  </si>
  <si>
    <t>{"entities": {"urls": [{"end": 83, "url": "https://t.co/VDt8lbcAZf", "start": 60, "display_url": "twitter.com/JRubinBlogger/…", "expanded_url": "https://twitter.com/JRubinBlogger/status/1324792225260253184"}], "hashtags": [{"end": 34, "tag": "StopTheSteal", "start": 21}, {"end": 59, "tag": "DemocratsTheEnemyWithin", "start": 35}]}, "context_annotations": null}</t>
  </si>
  <si>
    <t>You were elected to stand up for us and not allow this election to be stolen from us @SenTedCruz @JohnCornyn @PeteOlson @senatemajldr @GOP #StopTheSteal -&amp;gt; https://t.co/x3nBc3ybX3</t>
  </si>
  <si>
    <t>1324759060428791810</t>
  </si>
  <si>
    <t>{"entities": {"urls": [{"end": 182, "url": "https://t.co/x3nBc3ybX3", "start": 159, "display_url": "twitter.com/RotNScoundrel/…", "expanded_url": "https://twitter.com/RotNScoundrel/status/1324759060428791810"}], "hashtags": [{"end": 152, "tag": "StopTheSteal", "start": 139}], "mentions": [{"id": "1074480192", "end": 96, "start": 85, "username": "SenTedCruz"}, {"id": "13218102", "end": 108, "start": 97, "username": "JohnCornyn"}, {"id": "12726012", "end": 119, "start": 109, "username": "PeteOlson"}, {"id": "11134252", "end": 138, "start": 134,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Headed to my State Capital to support #StopTheSteal</t>
  </si>
  <si>
    <t>{"entities": {"hashtags": [{"end": 51, "tag": "StopTheSteal", "start": 38}], "annotations": [{"end": 25, "type": "Organization", "start": 13, "probability": 0.4003, "normalized_text": "State Capital"}]}, "context_annotations": null}</t>
  </si>
  <si>
    <t>Same software used in some GA. Take note. #StopTheSteal https://t.co/FLI3aPihUt</t>
  </si>
  <si>
    <t>1324853667804127234</t>
  </si>
  <si>
    <t>{"entities": {"urls": [{"end": 79, "url": "https://t.co/FLI3aPihUt", "start": 56, "display_url": "twitter.com/kat1567/status…", "expanded_url": "https://twitter.com/kat1567/status/1324853667804127234"}], "hashtags": [{"end": 55, "tag": "StopTheSteal", "start": 42}]}, "context_annotations": null}</t>
  </si>
  <si>
    <t>#StopTheSteal https://t.co/MgfbJ7EOUz https://t.co/SYrJGrdI5b</t>
  </si>
  <si>
    <t>{"entities": {"urls": [{"end": 37, "url": "https://t.co/MgfbJ7EOUz", "start": 14, "display_url": "pic.twitter.com/MgfbJ7EOUz", "expanded_url": "https://twitter.com/JoeyNada76/status/1324854318739197954/photo/1"}, {"end": 61, "url": "https://t.co/SYrJGrdI5b", "start": 38, "display_url": "twitter.com/JamesOKeefeIII…", "expanded_url": "https://twitter.com/JamesOKeefeIII/status/1324787243135938570"}],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BallotHarvesting https://t.co/0EGuCK1hRq</t>
  </si>
  <si>
    <t>{"entities": {"urls": [{"end": 55, "url": "https://t.co/0EGuCK1hRq", "start": 32, "display_url": "twitter.com/MichaelCoudrey…", "expanded_url": "https://twitter.com/MichaelCoudrey/status/1324851541166100480"}], "hashtags": [{"end": 13, "tag": "StopTheSteal", "start": 0}, {"end": 31, "tag": "BallotHarvesting", "start": 14}]}, "context_annotations": null}</t>
  </si>
  <si>
    <t>@RaheemKassam #STOPTHESTEAL</t>
  </si>
  <si>
    <t>{"entities": {"hashtags": [{"end": 27, "tag": "STOPTHESTEAL", "start": 14}], "mentions": [{"id": "125128723", "end": 13, "start": 0, "username": "RaheemKassam"}]}, "context_annotations": null}</t>
  </si>
  <si>
    <t>@katiecouric @PAAttorneyGen @SenTedCruz Typical deranged, unhinged, corrupt #Democrat response.  Sorry, Katie, you has-been political hack.  But this America's business.   #StopTheCheating #StopTheSteal</t>
  </si>
  <si>
    <t>{"entities": {"hashtags": [{"end": 85, "tag": "Democrat", "start": 76}, {"end": 188, "tag": "StopTheCheating", "start": 172}, {"end": 202, "tag": "StopTheSteal", "start": 189}], "mentions": [{"id": "18812301", "end": 12, "start": 0, "username": "katiecouric"}, {"id": "40931973", "end": 27, "start": 13, "username": "PAAttorneyGen"}, {"id": "1074480192", "end": 39, "start": 28, "username": "SenTedCruz"}], "annotations": [{"end": 108, "type": "Person", "start": 104, "probability": 0.9831, "normalized_text": "Katie"}, {"end": 156, "type": "Place", "start": 150, "probability": 0.9787, "normalized_text": "America"}]}, "context_annotations": [{"domain": {"id": "10", "name": "Person", "description": "Named people in the world like Nelson Mandela"}, "entity": {"id": "961328986310688768", "name": "Katie Couric", "description": "Katie Couric"}}, {"domain": {"id": "58", "name": "Entertainment Personality", "description": "An entertainment personality in the world, like Anderson Cooper or Miranda Sings"}, "entity": {"id": "961328986310688768", "name": "Katie Couric", "description": "Katie Couric"}},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RT RT RT
#CountEveryLegalVote 
#SunlightIsTheBestDisinfectant
#StopTheSteal
#ConcedeNothing
#WatchTheWater https://t.co/T6cvUowJ3n</t>
  </si>
  <si>
    <t>{"entities": {"urls": [{"end": 131, "url": "https://t.co/T6cvUowJ3n", "start": 108, "display_url": "twitter.com/DonaldJTrumpJr…", "expanded_url": "https://twitter.com/DonaldJTrumpJr/status/1324815748108345344"}], "hashtags": [{"end": 30, "tag": "CountEveryLegalVote", "start": 10}, {"end": 62, "tag": "SunlightIsTheBestDisinfectant", "start": 32}, {"end": 76, "tag": "StopTheSteal", "start": 63}, {"end": 92, "tag": "ConcedeNothing", "start": 77}, {"end": 107, "tag": "WatchTheWater", "start": 93}]}, "context_annotations": null}</t>
  </si>
  <si>
    <t>You were elected to stand up for us and not allow this election to be stolen from us @SenTedCruz @JohnCornyn @PeteOlson @senatemajldr @GOP #StopTheSteal -&amp;gt; https://t.co/hSDOR7TZjN</t>
  </si>
  <si>
    <t>{"entities": {"urls": [{"end": 182, "url": "https://t.co/hSDOR7TZjN", "start": 159, "display_url": "twitter.com/danny_ashman/s…", "expanded_url": "https://twitter.com/danny_ashman/status/1324825308495839237"}], "hashtags": [{"end": 152, "tag": "StopTheSteal", "start": 139}], "mentions": [{"id": "1074480192", "end": 96, "start": 85, "username": "SenTedCruz"}, {"id": "13218102", "end": 108, "start": 97, "username": "JohnCornyn"}, {"id": "12726012", "end": 119, "start": 109, "username": "PeteOlson"}, {"id": "11134252", "end": 138, "start": 134,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VoterSuppression #DemocratsCheat #MilitaryVotesMatter #CountAllLegalVotes #CountEveryLegalVote #STOPTHECOUNT #StopTheSteal #StopTheCoup https://t.co/8haVKRGIFn</t>
  </si>
  <si>
    <t>{"entities": {"urls": [{"end": 160, "url": "https://t.co/8haVKRGIFn", "start": 137, "display_url": "t.co/8haVKRGIFn", "expanded_url": "https://t.co/8haVKRGIFn"}], "hashtags": [{"end": 17, "tag": "VoterSuppression", "start": 0}, {"end": 33, "tag": "DemocratsCheat", "start": 18}, {"end": 54, "tag": "MilitaryVotesMatter", "start": 34}, {"end": 74, "tag": "CountAllLegalVotes", "start": 55}, {"end": 95, "tag": "CountEveryLegalVote", "start": 75}, {"end": 109, "tag": "STOPTHECOUNT", "start": 96}, {"end": 123, "tag": "StopTheSteal", "start": 110}, {"end": 136, "tag": "StopTheCoup", "start": 12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poptart9797 @kayleighmcenany 6k votes times 47 counties 
@JoeBiden received 282,000 of @realDonaldTrump's votes in Michigan! 
Subtract 282k from Biden then add 282k to Trump
This is a half million vote swing alone making @realDonaldTrump Michigan's winner! 
#StopTheSteal #WAKEUPAMERICA #SheepNoMore</t>
  </si>
  <si>
    <t>1324838338667319296</t>
  </si>
  <si>
    <t>{"entities": {"hashtags": [{"end": 274, "tag": "StopTheSteal", "start": 261}, {"end": 289, "tag": "WAKEUPAMERICA", "start": 275}, {"end": 302, "tag": "SheepNoMore", "start": 290}], "mentions": [{"id": "769767707319279616", "end": 12, "start": 0, "username": "poptart9797"}, {"id": "259001548", "end": 29, "start": 13, "username": "kayleighmcenany"}, {"id": "939091", "end": 67, "start": 58, "username": "JoeBiden"}, {"id": "25073877", "end": 104, "start": 88, "username": "realDonaldTrump"}, {"id": "25073877", "end": 239, "start": 223, "username": "realDonaldTrump"}], "annotations": [{"end": 123, "type": "Place", "start": 116, "probability": 0.9859, "normalized_text": "Michigan"}, {"end": 150, "type": "Person", "start": 146, "probability": 0.9584, "normalized_text": "Biden"}, {"end": 173, "type": "Person", "start": 169, "probability": 0.9875, "normalized_text": "Trump"}, {"end": 247, "type": "Place", "start": 240, "probability": 0.7809, "normalized_text": "Michig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8PBFMrsONE</t>
  </si>
  <si>
    <t>1324852252096409600</t>
  </si>
  <si>
    <t>{"entities": {"urls": [{"end": 37, "url": "https://t.co/8PBFMrsONE", "start": 14, "display_url": "twitter.com/tazgwen/status…", "expanded_url": "https://twitter.com/tazgwen/status/1324852252096409600"}], "hashtags": [{"end": 13, "tag": "stopthesteal", "start": 0}]}, "context_annotations": null}</t>
  </si>
  <si>
    <t>RT @TheBigFunk: Gotta audit them then,if the software is faulty as it has already been proven, need a hand count. #StopTheSteal</t>
  </si>
  <si>
    <t>1324853861870379010</t>
  </si>
  <si>
    <t>{"entities": {"hashtags": [{"end": 127, "tag": "StopTheSteal", "start": 114}], "mentions": [{"id": "36727628", "end": 14, "start": 3, "username": "TheBigFunk"}]}, "context_annotations": null}</t>
  </si>
  <si>
    <t>@richardursomd #StopTheSteal</t>
  </si>
  <si>
    <t>1324841029384785922</t>
  </si>
  <si>
    <t>{"entities": {"hashtags": [{"end": 28, "tag": "StopTheSteal", "start": 15}], "mentions": [{"id": "823255657902129153", "end": 14, "start": 0, "username": "richardursomd"}]}, "context_annotations": null}</t>
  </si>
  <si>
    <t>You were elected to stand up for us and not allow this election to be stolen from us @SenTedCruz @JohnCornyn @PeteOlson @senatemajldr @GOP #StopTheSteal -&amp;gt; https://t.co/fHaoAD4Rds</t>
  </si>
  <si>
    <t>{"entities": {"urls": [{"end": 182, "url": "https://t.co/fHaoAD4Rds", "start": 159, "display_url": "twitter.com/USSANews/statu…", "expanded_url": "https://twitter.com/USSANews/status/1324824020332601344"}], "hashtags": [{"end": 152, "tag": "StopTheSteal", "start": 139}], "mentions": [{"id": "1074480192", "end": 96, "start": 85, "username": "SenTedCruz"}, {"id": "13218102", "end": 108, "start": 97, "username": "JohnCornyn"}, {"id": "12726012", "end": 119, "start": 109, "username": "PeteOlson"}, {"id": "11134252", "end": 138, "start": 134,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ealDonaldTrump "IS THE POPE CATHOLIC!?" 🔥🔥🔥
This is a #MustWatch !
Who better than a former Chicago democrat to talk about #DemocRATSVoterFraud
Via @newsmax 
#StopTheSteal
#TwitterSUCKS
#DemocRATSAreCorrupt
#CorruptLiberalMedia
#ElectionResults2020
#Trump2020 https://t.co/vnqww2CkrW</t>
  </si>
  <si>
    <t>{"entities": {"urls": [{"end": 285, "url": "https://t.co/vnqww2CkrW", "start": 262, "display_url": "pic.twitter.com/vnqww2CkrW", "expanded_url": "https://twitter.com/Vande_Mataram/status/1324828144361185282/video/1"}], "hashtags": [{"end": 66, "tag": "MustWatch", "start": 56}, {"end": 145, "tag": "DemocRATSVoterFraud", "start": 125}, {"end": 173, "tag": "StopTheSteal", "start": 160}, {"end": 187, "tag": "TwitterSUCKS", "start": 174}, {"end": 208, "tag": "DemocRATSAreCorrupt", "start": 188}, {"end": 229, "tag": "CorruptLiberalMedia", "start": 209}, {"end": 250, "tag": "ElectionResults2020", "start": 230}, {"end": 261, "tag": "Trump2020", "start": 251}], "mentions": [{"id": "25073877", "end": 16, "start": 0, "username": "realDonaldTrump"}, {"id": "20545835", "end": 158, "start": 150, "username": "newsmax"}], "annotations": [{"end": 103, "type": "Place", "start": 97, "probability": 0.7876, "normalized_text": "Chicag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06597775282421760", "name": "Pope Francis", "description": "Pope Francis"}}]}</t>
  </si>
  <si>
    <t>#StoptheSteal https://t.co/MQ75pnbIOV</t>
  </si>
  <si>
    <t>{"entities": {"urls": [{"end": 37, "url": "https://t.co/MQ75pnbIOV", "start": 14, "display_url": "twitter.com/Project_Verita…", "expanded_url": "https://twitter.com/Project_Veritas/status/1324845582331109376"}],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John_Kavanagh @Cernovich Great question.. hmm. Longer naps and maybe a new door for his basement hatch? #StopTheSteal</t>
  </si>
  <si>
    <t>1324851215776165889</t>
  </si>
  <si>
    <t>{"entities": {"hashtags": [{"end": 118, "tag": "StopTheSteal", "start": 105}], "mentions": [{"id": "14173770", "end": 14, "start": 0, "username": "John_Kavanagh"}, {"id": "358545917", "end": 25, "start": 15, "username": "Cernovich"}]}, "context_annotations": null}</t>
  </si>
  <si>
    <t>Michigan county flips back to Trump after 6000-vote software glitch is fixed
47 counties used this malfunctioning software
https://t.co/EnWiO9KOML
#StopTheSteal</t>
  </si>
  <si>
    <t>{"entities": {"urls": [{"end": 147, "url": "https://t.co/EnWiO9KOML", "start": 124, "display_url": "thepostmillennial.com/software-glitc…", "expanded_url": "https://thepostmillennial.com/software-glitch-caused-6-000-republican-votes-to-swing-democrat-in-michigan-county"}], "hashtags": [{"end": 162, "tag": "StopTheSteal", "start": 149}], "annotations": [{"end": 14, "type": "Place", "start": 0, "probability": 0.6319, "normalized_text": "Michigan county"}, {"end": 34, "type": "Person", "start": 30, "probability": 0.992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lcolm_fleX48 @RaheemKassam @TheNatPulse #STOPTHESTEAL</t>
  </si>
  <si>
    <t>1324812587125669891</t>
  </si>
  <si>
    <t>{"entities": {"hashtags": [{"end": 56, "tag": "STOPTHESTEAL", "start": 43}], "mentions": [{"id": "211025537", "end": 15, "start": 0, "username": "Malcolm_fleX48"}, {"id": "125128723", "end": 29, "start": 16, "username": "RaheemKassam"}, {"id": "3066129832", "end": 42, "start": 30, "username": "TheNatPulse"}]}, "context_annotations": null}</t>
  </si>
  <si>
    <t>We're sitting on the biggest story in decades and no one else has it
Not CNN Not Fox...just us !!
#StopTheSteal #Election 2020 https://t.co/HyypozkTQR</t>
  </si>
  <si>
    <t>{"entities": {"urls": [{"end": 151, "url": "https://t.co/HyypozkTQR", "start": 128, "display_url": "pic.twitter.com/HyypozkTQR", "expanded_url": "https://twitter.com/piratesbelay/status/1324854661262667778/photo/1"}], "hashtags": [{"end": 112, "tag": "StopTheSteal", "start": 99}, {"end": 122, "tag": "Election", "start": 113}], "annotations": [{"end": 75, "type": "Organization", "start": 73, "probability": 0.9234, "normalized_text": "CNN"}, {"end": 83, "type": "Person", "start": 81, "probability": 0.5302, "normalized_text": "Fox"}]},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1324848069582749696</t>
  </si>
  <si>
    <t>{"entities": {"hashtags": [{"end": 21, "tag": "KAG", "start": 17}, {"end": 27, "tag": "MAGA", "start": 22}, {"end": 33, "tag": "TCOT", "start": 28}, {"end": 44, "tag": "Trump2020", "start": 34}, {"end": 50, "tag": "CCOT", "start": 45}, {"end": 64, "tag": "StopTheSteal", "start": 51}, {"end": 79, "tag": "MailInBallots", "start": 65}, {"end": 93, "tag": "VoterFraud", "start": 82}, {"end": 116, "tag": "IllegitimateElection", "start": 95}, {"end": 133, "tag": "IStandWithTrump", "start": 117}], "mentions": [{"id": "128360486", "end": 15, "start": 3, "username": "CultureKi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You were elected to stand up for us and not allow this election to be stolen from us @SenTedCruz @JohnCornyn @PeteOlson @senatemajldr @GOP #StopTheSteal -&amp;gt; https://t.co/YDbfrNPXC2</t>
  </si>
  <si>
    <t>1324825168372445187</t>
  </si>
  <si>
    <t>{"entities": {"urls": [{"end": 182, "url": "https://t.co/YDbfrNPXC2", "start": 159, "display_url": "twitter.com/kayleighmcenan…", "expanded_url": "https://twitter.com/kayleighmcenany/status/1324825168372445187"}], "hashtags": [{"end": 152, "tag": "StopTheSteal", "start": 139}], "mentions": [{"id": "1074480192", "end": 96, "start": 85, "username": "SenTedCruz"}, {"id": "13218102", "end": 108, "start": 97, "username": "JohnCornyn"}, {"id": "12726012", "end": 119, "start": 109, "username": "PeteOlson"}, {"id": "11134252", "end": 138, "start": 134, "username": "GOP"}]}, "context_annotations": [{"domain": {"id": "10", "name": "Person", "description": "Named people in the world like Nelson Mandela"}, "entity": {"id": "867888133823545344", "name": "Neil Gorsuch", "description": "Associate Justice of the Supreme Court Neil Gorsuch"}}, {"domain": {"id": "10", "name": "Person", "description": "Named people in the world like Nelson Mandela"}, "entity": {"id": "997571072693157888", "name": "Pete Olson", "description": "US Representative Pete Olson (TX-22)"}}, {"domain": {"id": "35", "name": "Politician", "description": "Politicians in the world, like Joe Biden"}, "entity": {"id": "867888133823545344", "name": "Neil Gorsuch", "description": "Associate Justice of the Supreme Court Neil Gorsuch"}},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StopTheStealRallies https://t.co/72xk66Gxch</t>
  </si>
  <si>
    <t>{"entities": {"urls": [{"end": 58, "url": "https://t.co/72xk66Gxch", "start": 35, "display_url": "twitter.com/RealMattCouch/…", "expanded_url": "https://twitter.com/RealMattCouch/status/1324848687558918144"}], "hashtags": [{"end": 13, "tag": "StopTheSteal", "start": 0}, {"end": 34, "tag": "StopTheStealRallies", "start": 14}]}, "context_annotations": null}</t>
  </si>
  <si>
    <t>@lennycurry will you be supporting the #StopTheSteal peaceful protest tomorrow? We support the President and our law enforcement. We love our City.</t>
  </si>
  <si>
    <t>{"entities": {"hashtags": [{"end": 52, "tag": "StopTheSteal", "start": 39}], "mentions": [{"id": "23536403", "end": 11, "start": 0, "username": "lennycurry"}]}, "context_annotations": [{"domain": {"id": "10", "name": "Person", "description": "Named people in the world like Nelson Mandela"}, "entity": {"id": "1012415853088739330", "name": "Lenny Curry", "description": "Mayor of Jacksonville Lenny Curry"}}, {"domain": {"id": "35", "name": "Politician", "description": "Politicians in the world, like Joe Biden"}, "entity": {"id": "1012415853088739330", "name": "Lenny Curry", "description": "Mayor of Jacksonville Lenny Curry"}}]}</t>
  </si>
  <si>
    <t>{"place_id": "6416fd85ecf9cf8b"}</t>
  </si>
  <si>
    <t>#MAGA battlecry #VoterCorruption #BLEXIT #FightForRepublic #FightForAmerica #BlacksForTrump #LatinosForTrump #StopTheSteal #StopTheCheating https://t.co/Vzq0UisZv6</t>
  </si>
  <si>
    <t>{"entities": {"urls": [{"end": 163, "url": "https://t.co/Vzq0UisZv6", "start": 140, "display_url": "pic.twitter.com/Vzq0UisZv6", "expanded_url": "https://twitter.com/RichieRaw69/status/1324854765029859328/video/1"}], "hashtags": [{"end": 5, "tag": "MAGA", "start": 0}, {"end": 32, "tag": "VoterCorruption", "start": 16}, {"end": 40, "tag": "BLEXIT", "start": 33}, {"end": 58, "tag": "FightForRepublic", "start": 41}, {"end": 75, "tag": "FightForAmerica", "start": 59}, {"end": 91, "tag": "BlacksForTrump", "start": 76}, {"end": 108, "tag": "LatinosForTrump", "start": 92}, {"end": 122, "tag": "StopTheSteal", "start": 109}, {"end": 139, "tag": "StopTheCheating", "start": 123}]}, "context_annotations": null}</t>
  </si>
  <si>
    <t>@JRubinBlogger #MSM Socialism #Bullies
Baseless Claims of Fraud
ABC
https://t.co/3V3KeuIPqR
NY Post
https://t.co/gUgYgHfyjW
MSNBC
https://t.co/XMsvsHSNMh
#StopTheSteal
#EveryLegalVoteCounts
#EveryLegalVote
#Elections2020
#Election2020
#Elections
#ElectionResults2020
#VoterFraud
#ElectionFraud</t>
  </si>
  <si>
    <t>{"entities": {"urls": [{"end": 91, "url": "https://t.co/3V3KeuIPqR", "start": 68, "display_url": "twitter.com/JennaEllisEsq/…", "expanded_url": "https://twitter.com/JennaEllisEsq/status/1324507595126820865?s=20"}, {"end": 123, "url": "https://t.co/gUgYgHfyjW", "start": 100, "display_url": "twitter.com/nypost/status/…", "expanded_url": "https://twitter.com/nypost/status/1324506154148515842?s=20"}, {"end": 153, "url": "https://t.co/XMsvsHSNMh", "start": 130, "title": "Twitter / Account Suspended", "status": 200, "description": "From breaking news and entertainment to sports and politics, get the full story with all the live commentary.", "display_url": "twitter.com/JamesOKeefeIII…", "unwound_url": "https://twitter.com/account/suspended", "expanded_url": "https://twitter.com/JamesOKeefeIII/status/1324815068656271360?s=20"}], "hashtags": [{"end": 19, "tag": "MSM", "start": 15}, {"end": 38, "tag": "Bullies", "start": 30}, {"end": 169, "tag": "StopTheSteal", "start": 156}, {"end": 191, "tag": "EveryLegalVoteCounts", "start": 170}, {"end": 207, "tag": "EveryLegalVote", "start": 192}, {"end": 222, "tag": "Elections2020", "start": 208}, {"end": 236, "tag": "Election2020", "start": 223}, {"end": 247, "tag": "Elections", "start": 237}, {"end": 268, "tag": "ElectionResults2020", "start": 248}, {"end": 280, "tag": "VoterFraud", "start": 269}, {"end": 295, "tag": "ElectionFraud", "start": 281}], "mentions": [{"id": "218975278", "end": 14, "start": 0, "username": "JRubinBlogger"}], "annotations": [{"end": 128, "type": "Organization", "start": 124, "probability": 0.5459, "normalized_text": "MSNBC"}]}, "context_annotations": [{"domain": {"id": "10", "name": "Person", "description": "Named people in the world like Nelson Mandela"}, "entity": {"id": "1054452485639745536", "name": "Jennifer Rubin", "description": "Jennifer Rubi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4169002885120", "name": "New York Post", "description": "New York Post"}}, {"domain": {"id": "47", "name": "Brand", "description": "Brands and Companies"}, "entity": {"id": "1137022824931921920", "name": "MSNBC"}}, {"domain": {"id": "94", "name": "Journalist", "description": "A journalist like 'Anderson Cooper'"}, "entity": {"id": "1054452485639745536", "name": "Jennifer Rubin", "description": "Jennifer Rubin"}}]}</t>
  </si>
  <si>
    <t>@AOC Here archive this! Trump is your President, You and the rest of the Biden Zombies are EVIL. I have faith in my GOD, and all of y'all will have to stand in front of him one day and explain your actions!
#StopTheSteal
#DemonRatsAreCheaters
#TrumpIsStillMyPresidentAndYours</t>
  </si>
  <si>
    <t>{"entities": {"hashtags": [{"end": 220, "tag": "StopTheSteal", "start": 207}, {"end": 242, "tag": "DemonRatsAreCheaters", "start": 221}, {"end": 275, "tag": "TrumpIsStillMyPresidentAndYours", "start": 243}], "mentions": [{"id": "138203134", "end": 4, "start": 0, "username": "AOC"}], "annotations": [{"end": 28, "type": "Person", "start": 24, "probability": 0.9989, "normalized_text": "Trump"}, {"end": 85, "type": "Other", "start": 73, "probability": 0.3842, "normalized_text": "Biden Zombies"}, {"end": 118, "type": "Other", "start": 116, "probability": 0.8473, "normalized_text": "GO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799022225751871488", "name": "Donald Trump", "description": "US President Donald Trump"}}, {"domain": {"id": "35", "name": "Politician", "description": "Politicians in the world, like Joe Biden"}, "entity": {"id": "1011963575089262593", "name": "Alexandria Ocasio-Cortez", "description": "US Representative from New York Alexandria Ocasio-Cortez"}},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d Bless @replouiegohmert! Truth👍 on Chris Salcedo Show
#Newsmax @newsmax 
“We’re going to be with our President. We want the fight to continue.”
#CountEveryLegalVote #StopTheSteal #IStandWithTrump</t>
  </si>
  <si>
    <t>{"entities": {"hashtags": [{"end": 65, "tag": "Newsmax", "start": 57}, {"end": 168, "tag": "CountEveryLegalVote", "start": 148}, {"end": 182, "tag": "StopTheSteal", "start": 169}, {"end": 199, "tag": "IStandWithTrump", "start": 183}], "mentions": [{"id": "22055226", "end": 26, "start": 10, "username": "replouiegohmert"}, {"id": "20545835", "end": 74, "start": 66, "username": "newsmax"}], "annotations": [{"end": 51, "type": "Person", "start": 39, "probability": 0.9636, "normalized_text": "Chris Salcedo"}]}, "context_annotations": [{"domain": {"id": "10", "name": "Person", "description": "Named people in the world like Nelson Mandela"}, "entity": {"id": "997504340452491264", "name": "Louie Gohmert", "description": "US Representative Louie Gohmert (TX-01)"}}, {"domain": {"id": "35", "name": "Politician", "description": "Politicians in the world, like Joe Biden"}, "entity": {"id": "997504340452491264", "name": "Louie Gohmert", "description": "US Representative Louie Gohmert (TX-01)"}}]}</t>
  </si>
  <si>
    <t>#StopTheSteal #VoterFraud #Election2020 #Philadelphia https://t.co/4WYcLQtIeM</t>
  </si>
  <si>
    <t>1324853936034123776</t>
  </si>
  <si>
    <t>{"entities": {"urls": [{"end": 77, "url": "https://t.co/4WYcLQtIeM", "start": 54, "display_url": "twitter.com/PhillyGOP/stat…", "expanded_url": "https://twitter.com/PhillyGOP/status/1324853936034123776"}], "hashtags": [{"end": 13, "tag": "StopTheSteal", "start": 0}, {"end": 25, "tag": "VoterFraud", "start": 14}, {"end": 39, "tag": "Election2020", "start": 26}, {"end": 53, "tag": "Philadelphia", "start": 40}]}, "context_annotations": null}</t>
  </si>
  <si>
    <t>@FOXBaltimore Millions and millions of Americans want to know the truth. Its our vote nit the medias. The fix was in. #stopthesteal</t>
  </si>
  <si>
    <t>1324851961393520641</t>
  </si>
  <si>
    <t>{"entities": {"hashtags": [{"end": 131, "tag": "stopthesteal", "start": 118}], "mentions": [{"id": "27706099", "end": 13, "start": 0, "username": "FOXBaltimore"}], "annotations": [{"end": 47, "type": "Person", "start": 39, "probability": 0.7615, "normalized_text": "Americans"}]}, "context_annotations": null}</t>
  </si>
  <si>
    <t>You were elected to stand up for us and not allow this election to be stolen from us - STAND WITH THE PRESIDENT @SenTedCruz @JohnCornyn @PeteOlson @senatemajldr @GOP #StopTheSteal -&amp;gt; https://t.co/exw5CZ7Aq5</t>
  </si>
  <si>
    <t>1324825156154466305</t>
  </si>
  <si>
    <t>{"entities": {"urls": [{"end": 209, "url": "https://t.co/exw5CZ7Aq5", "start": 186, "display_url": "twitter.com/GrahamLedger/s…", "expanded_url": "https://twitter.com/GrahamLedger/status/1324825156154466305"}], "hashtags": [{"end": 179, "tag": "StopTheSteal", "start": 166}],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faktasjekk dette da 😅 #FactCheck #2valg #Election2020 #nrkvalg #biden #stopthesteal #bidenfraud #TrumpvsBiden #stopcencorship #valgfusk https://t.co/XArzHrp7CG</t>
  </si>
  <si>
    <t>{"entities": {"urls": [{"end": 160, "url": "https://t.co/XArzHrp7CG", "start": 137, "display_url": "twitter.com/RealCandaceO/s…", "expanded_url": "https://twitter.com/RealCandaceO/status/1324733254679842819"}], "hashtags": [{"end": 11, "tag": "faktasjekk", "start": 0}, {"end": 33, "tag": "FactCheck", "start": 23}, {"end": 40, "tag": "2valg", "start": 34}, {"end": 54, "tag": "Election2020", "start": 41}, {"end": 63, "tag": "nrkvalg", "start": 55}, {"end": 70, "tag": "biden", "start": 64}, {"end": 84, "tag": "stopthesteal", "start": 71}, {"end": 96, "tag": "bidenfraud", "start": 85}, {"end": 110, "tag": "TrumpvsBiden", "start": 97}, {"end": 126, "tag": "stopcencorship", "start": 111}, {"end": 136, "tag": "valgfusk", "start": 12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oterSuppression #DemocratsCheat #MilitaryVotesMatter #CountAllLegalVotes #CountEveryLegalVote #STOPTHECOUNT #StopTheCoup #StopTheSteal https://t.co/92cyFLidN9</t>
  </si>
  <si>
    <t>{"entities": {"urls": [{"end": 160, "url": "https://t.co/92cyFLidN9", "start": 137, "display_url": "twitter.com/robbystarbuck/…", "expanded_url": "https://twitter.com/robbystarbuck/status/1324800131540131840"}], "hashtags": [{"end": 17, "tag": "VoterSuppression", "start": 0}, {"end": 33, "tag": "DemocratsCheat", "start": 18}, {"end": 54, "tag": "MilitaryVotesMatter", "start": 34}, {"end": 74, "tag": "CountAllLegalVotes", "start": 55}, {"end": 95, "tag": "CountEveryLegalVote", "start": 75}, {"end": 109, "tag": "STOPTHECOUNT", "start": 96}, {"end": 122, "tag": "StopTheCoup", "start": 110}, {"end": 136, "tag": "StopTheSteal", "start": 123}]}, "context_annotations": [{"domain": {"id": "10", "name": "Person", "description": "Named people in the world like Nelson Mandela"}, "entity": {"id": "806597775282421760", "name": "Pope Francis", "description": "Pope Francis"}}]}</t>
  </si>
  <si>
    <t>#StopTheSteal https://t.co/pnpp7XwUFZ</t>
  </si>
  <si>
    <t>1324848556084203521</t>
  </si>
  <si>
    <t>{"entities": {"urls": [{"end": 37, "url": "https://t.co/pnpp7XwUFZ", "start": 14, "display_url": "twitter.com/Excelsior/stat…", "expanded_url": "https://twitter.com/Excelsior/status/1324848556084203521"}], "hashtags": [{"end": 13, "tag": "StopTheSteal", "start": 0}]}, "context_annotations": null}</t>
  </si>
  <si>
    <t>Now we know where the "massive vote dump" came from at 4 in the morning after Election day. Some floated up, and some floated down. Either way, it's #VoterFraud. #VerifyTheVote #StopTheSteal https://t.co/C4hn4wDYCt</t>
  </si>
  <si>
    <t>{"entities": {"urls": [{"end": 214, "url": "https://t.co/C4hn4wDYCt", "start": 191, "display_url": "pic.twitter.com/C4hn4wDYCt", "expanded_url": "https://twitter.com/The__Rapier/status/1324855091682189313/photo/1"}], "hashtags": [{"end": 160, "tag": "VoterFraud", "start": 149}, {"end": 176, "tag": "VerifyTheVote", "start": 162}, {"end": 190, "tag": "StopTheSteal", "start": 177}]}, "context_annotations": null}</t>
  </si>
  <si>
    <t>@AOC Go ahead and make a list. Those will be the people that win their elections while support for crooked ass Dems sinks further into the toilet than it is now. We won’t forget what Dems did to this country. #StopTheSteal #BidenCrimeFamily #Riots #Looting #BLMAntifaTerrorists</t>
  </si>
  <si>
    <t>{"entities": {"hashtags": [{"end": 222, "tag": "StopTheSteal", "start": 209}, {"end": 240, "tag": "BidenCrimeFamily", "start": 223}, {"end": 247, "tag": "Riots", "start": 241}, {"end": 256, "tag": "Looting", "start": 248}, {"end": 277, "tag": "BLMAntifaTerrorists", "start": 257}], "mentions": [{"id": "138203134", "end": 4, "start": 0, "username": "AOC"}], "annotations": [{"end": 114, "type": "Organization", "start": 111, "probability": 0.7673, "normalized_text": "Dems"}, {"end": 186, "type": "Organization", "start": 183, "probability": 0.7912, "normalized_text": "Dems"}]}, "context_annotations":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1011963575089262593", "name": "Alexandria Ocasio-Cortez", "description": "US Representative from New York Alexandria Ocasio-Cortez"}}]}</t>
  </si>
  <si>
    <t>You were elected to stand up for us and not allow this election to be stolen from us - STAND WITH THE PRESIDENT @SenTedCruz @JohnCornyn @PeteOlson @senatemajldr @GOP #StopTheSteal -&amp;gt; https://t.co/ON8lRbHPVG</t>
  </si>
  <si>
    <t>1324825139196952578</t>
  </si>
  <si>
    <t>{"entities": {"urls": [{"end": 209, "url": "https://t.co/ON8lRbHPVG", "start": 186, "display_url": "twitter.com/EpochTimes/sta…", "expanded_url": "https://twitter.com/EpochTimes/status/1324825139196952578"}], "hashtags": [{"end": 179, "tag": "StopTheSteal", "start": 166}],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HEHermanCain GA used the same software company that was used in MI that “glitched”. Thinks that make you go hmmmmmm #StopTheSteal</t>
  </si>
  <si>
    <t>1324853578402463744</t>
  </si>
  <si>
    <t>{"entities": {"hashtags": [{"end": 131, "tag": "StopTheSteal", "start": 118}], "mentions": [{"id": "28587919", "end": 14, "start": 0, "username": "THEHermanCain"}]}, "context_annotations": [{"domain": {"id": "10", "name": "Person", "description": "Named people in the world like Nelson Mandela"}, "entity": {"id": "1278870945969528834", "name": "Herman Cain"}}, {"domain": {"id": "35", "name": "Politician", "description": "Politicians in the world, like Joe Biden"}, "entity": {"id": "1278870945969528834", "name": "Herman Cain"}}]}</t>
  </si>
  <si>
    <t>#StopTheSteal https://t.co/w8xNQXhApv</t>
  </si>
  <si>
    <t>1324763140727459840</t>
  </si>
  <si>
    <t>{"entities": {"urls": [{"end": 37, "url": "https://t.co/w8xNQXhApv", "start": 14, "display_url": "twitter.com/gregkellyusa/s…", "expanded_url": "https://twitter.com/gregkellyusa/status/1324763140727459840"}], "hashtags": [{"end": 13, "tag": "StopTheSteal", "start": 0}]}, "context_annotations": null}</t>
  </si>
  <si>
    <t>#StopTheCheating #StopTheSteal #Election2020results 
#Election2020 #elections https://t.co/GLDeE9RvGr</t>
  </si>
  <si>
    <t>1324844340858949632</t>
  </si>
  <si>
    <t>{"entities": {"urls": [{"end": 101, "url": "https://t.co/GLDeE9RvGr", "start": 78, "display_url": "twitter.com/NVGOP/status/1…", "expanded_url": "https://twitter.com/NVGOP/status/1324844340858949632"}], "hashtags": [{"end": 16, "tag": "StopTheCheating", "start": 0}, {"end": 30, "tag": "StopTheSteal", "start": 17}, {"end": 51, "tag": "Election2020results", "start": 31}, {"end": 66, "tag": "Election2020", "start": 53}, {"end": 77, "tag": "elections", "start": 67}]}, "context_annotations": null}</t>
  </si>
  <si>
    <t>You were elected to stand up for us and not allow this election to be stolen from us - STAND WITH THE PRESIDENT @SenTedCruz @JohnCornyn @PeteOlson @senatemajldr @GOP #StopTheSteal -&amp;gt; https://t.co/3OppqkUT7J</t>
  </si>
  <si>
    <t>1324809822253010945</t>
  </si>
  <si>
    <t>{"entities": {"urls": [{"end": 209, "url": "https://t.co/3OppqkUT7J", "start": 186, "display_url": "twitter.com/EricMMatheny/s…", "expanded_url": "https://twitter.com/EricMMatheny/status/1324809822253010945"}], "hashtags": [{"end": 179, "tag": "StopTheSteal", "start": 166}],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SheilaGOP: Part of our Florida Trump Victory team in Savannah! Here to #LeadRight and #StopTheSteal #IStandWithTrump https://t.co/MjTWO…</t>
  </si>
  <si>
    <t>1324561854375563267</t>
  </si>
  <si>
    <t>{"entities": {"hashtags": [{"end": 85, "tag": "LeadRight", "start": 75}, {"end": 103, "tag": "StopTheSteal", "start": 90}, {"end": 120, "tag": "IStandWithTrump", "start": 104}], "mentions": [{"id": "23260313", "end": 13, "start": 3, "username": "SheilaGOP"}], "annotations": [{"end": 33, "type": "Place", "start": 27, "probability": 0.7118, "normalized_text": "Florida"}, {"end": 39, "type": "Person", "start": 35, "probability": 0.8158, "normalized_text": "Trump"}, {"end": 64, "type": "Place", "start": 57, "probability": 0.8911, "normalized_text": "Savanna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onight Sleepy Joe is going to claim the presidency. Do not let him. Do not watch. Do not give him views. Do not stand down. Do not stop fighting. #StopTheSteal @realDonaldTrump</t>
  </si>
  <si>
    <t>{"entities": {"hashtags": [{"end": 160, "tag": "StopTheSteal", "start": 147}], "mentions": [{"id": "25073877", "end": 177, "start": 161, "username": "realDonaldTrump"}], "annotations": [{"end": 17, "type": "Person", "start": 8, "probability": 0.5151, "normalized_text": "Sleepy Jo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nceptualJames Also #MSM #Bullies 
Baseless Claims of Fraud:
ABC
https://t.co/3V3KeuIPqR
NY Post
https://t.co/gUgYgHfyjW
MSNBC
https://t.co/XMsvsHSNMh
#StopTheSteal
#EveryLegalVoteCounts
#EveryLegalVote
#Elections2020
#Election2020
#Elections
#ElectionResults2020
#VoterFraud
#ElectionFraud</t>
  </si>
  <si>
    <t>1324854260429922305</t>
  </si>
  <si>
    <t>{"entities": {"urls": [{"end": 91, "url": "https://t.co/3V3KeuIPqR", "start": 68, "display_url": "twitter.com/JennaEllisEsq/…", "expanded_url": "https://twitter.com/JennaEllisEsq/status/1324507595126820865?s=20"}, {"end": 123, "url": "https://t.co/gUgYgHfyjW", "start": 100, "display_url": "twitter.com/nypost/status/…", "expanded_url": "https://twitter.com/nypost/status/1324506154148515842?s=20"}, {"end": 153, "url": "https://t.co/XMsvsHSNMh", "start": 130, "display_url": "twitter.com/JamesOKeefeIII…", "expanded_url": "https://twitter.com/JamesOKeefeIII/status/1324815068656271360?s=20"}], "hashtags": [{"end": 26, "tag": "MSM", "start": 22}, {"end": 35, "tag": "Bullies", "start": 27}, {"end": 169, "tag": "StopTheSteal", "start": 156}, {"end": 191, "tag": "EveryLegalVoteCounts", "start": 170}, {"end": 207, "tag": "EveryLegalVote", "start": 192}, {"end": 222, "tag": "Elections2020", "start": 208}, {"end": 236, "tag": "Election2020", "start": 223}, {"end": 247, "tag": "Elections", "start": 237}, {"end": 268, "tag": "ElectionResults2020", "start": 248}, {"end": 280, "tag": "VoterFraud", "start": 269}, {"end": 295, "tag": "ElectionFraud", "start": 281}], "mentions": [{"id": "826261914", "end": 16, "start": 0, "username": "ConceptualJames"}], "annotations": [{"end": 128, "type": "Organization", "start": 124, "probability": 0.5215, "normalized_text": "MSNBC"}]},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4169002885120", "name": "New York Post", "description": "New York Post"}}, {"domain": {"id": "47", "name": "Brand", "description": "Brands and Companies"}, "entity": {"id": "1137022824931921920", "name": "MSNBC"}}]}</t>
  </si>
  <si>
    <t>@SGTreport @CNN @BretBaier @FoxNews @TuckerCarlson @seanhannity @IngrahamAngle #StopTheSteal</t>
  </si>
  <si>
    <t>1324854993833340929</t>
  </si>
  <si>
    <t>{"entities": {"hashtags": [{"end": 92, "tag": "StopTheSteal", "start": 79}], "mentions": [{"id": "454232867", "end": 10, "start": 0, "username": "SGTreport"}, {"id": "759251", "end": 15, "start": 11, "username": "CNN"}, {"id": "18646108", "end": 26, "start": 16, "username": "BretBaier"}, {"id": "1367531", "end": 35, "start": 27, "username": "FoxNews"}, {"id": "22703645", "end": 50, "start": 36, "username": "TuckerCarlson"}, {"id": "41634520", "end": 63, "start": 51, "username": "seanhannity"}, {"id": "50769180", "end": 78, "start": 64, "username": "IngrahamAngle"}]}, "context_annotations": [{"domain": {"id": "3", "name": "TV Shows", "description": "Television shows from around the world"}, "entity": {"id": "10000491577", "name": "Hannity"}}, {"domain": {"id": "10", "name": "Person", "description": "Named people in the world like Nelson Mandela"}, "entity": {"id": "950395459817766914", "name": "Sean Hannity", "description": "Sean Hannity"}},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10", "name": "Person", "description": "Named people in the world like Nelson Mandela"}, "entity": {"id": "1070710945486299136", "name": "Bret Baier", "description": "American journalist, host of \"Special Report with Bret Bai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950395459817766914", "name": "Sean Hannity", "description": "Sean Hannity"}},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 {"domain": {"id": "94", "name": "Journalist", "description": "A journalist like 'Anderson Cooper'"}, "entity": {"id": "1070710945486299136", "name": "Bret Baier", "description": "American journalist, host of \"Special Report with Bret Bai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LindaSuhler @realDonaldTrump Also, @JoeBiden was seen flying into a NC voting center in an invisibility cloak to steal Rep votes! Spread the word and #stopthesteal #TrumpMeltdown</t>
  </si>
  <si>
    <t>{"entities": {"hashtags": [{"end": 164, "tag": "stopthesteal", "start": 151}, {"end": 179, "tag": "TrumpMeltdown", "start": 165}], "mentions": [{"id": "347627434", "end": 12, "start": 0, "username": "LindaSuhler"}, {"id": "25073877", "end": 29, "start": 13, "username": "realDonaldTrump"}, {"id": "939091", "end": 45, "start": 36, "username": "JoeBiden"}], "annotations": [{"end": 70, "type": "Place", "start": 69, "probability": 0.6615, "normalized_text": "N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Jsmithjax: @lennycurry will you be supporting the #StopTheSteal peaceful protest tomorrow? We support the President and our law enforce…</t>
  </si>
  <si>
    <t>1324854760856604672</t>
  </si>
  <si>
    <t>{"entities": {"hashtags": [{"end": 67, "tag": "StopTheSteal", "start": 54}], "mentions": [{"id": "701700436", "end": 13, "start": 3, "username": "Jsmithjax"}, {"id": "23536403", "end": 26, "start": 15, "username": "lennycurry"}]}, "context_annotations": [{"domain": {"id": "10", "name": "Person", "description": "Named people in the world like Nelson Mandela"}, "entity": {"id": "1012415853088739330", "name": "Lenny Curry", "description": "Mayor of Jacksonville Lenny Curry"}}, {"domain": {"id": "35", "name": "Politician", "description": "Politicians in the world, like Joe Biden"}, "entity": {"id": "1012415853088739330", "name": "Lenny Curry", "description": "Mayor of Jacksonville Lenny Curry"}}]}</t>
  </si>
  <si>
    <t>Thieving Devils. #StopTheSteal https://t.co/Bf7w2qPSxg</t>
  </si>
  <si>
    <t>{"entities": {"urls": [{"end": 54, "url": "https://t.co/Bf7w2qPSxg", "start": 31, "display_url": "twitter.com/BradStoney1776…", "expanded_url": "https://twitter.com/BradStoney1776/status/1324815276878131201"}], "hashtags": [{"end": 30, "tag": "StopTheSteal", "start": 17}], "annotations": [{"end": 14, "type": "Organization", "start": 0, "probability": 0.4329, "normalized_text": "Thieving Devil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WE the PATRIOTS have your back President Trump. We Love You. We are praying for you. GOD bless. #TrumpIsMyPresident  #TRUMP2020 #STOPtheSTEAL</t>
  </si>
  <si>
    <t>{"entities": {"hashtags": [{"end": 132, "tag": "TrumpIsMyPresident", "start": 113}, {"end": 144, "tag": "TRUMP2020", "start": 134}, {"end": 158, "tag": "STOPtheSTEAL", "start": 145}], "mentions": [{"id": "25073877", "end": 16, "start": 0, "username": "realDonaldTrump"}], "annotations": [{"end": 31, "type": "Organization", "start": 24, "probability": 0.9186, "normalized_text": "PATRIOTS"}, {"end": 62, "type": "Person", "start": 48, "probability": 0.8981, "normalized_text": "President Trump"}, {"end": 104, "type": "Other", "start": 102, "probability": 0.8195,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jbLvzvkkUo</t>
  </si>
  <si>
    <t>{"entities": {"urls": [{"end": 37, "url": "https://t.co/jbLvzvkkUo", "start": 14, "display_url": "pic.twitter.com/jbLvzvkkUo", "expanded_url": "https://twitter.com/c_hopp2014/status/1324855312428486656/photo/1"}], "hashtags": [{"end": 13, "tag": "StopTheSteal", "start": 0}]}, "context_annotations": null}</t>
  </si>
  <si>
    <t>Yes,  he did!
🇺🇸🙏🇺🇸
#CountEveryLegalVote
#StopTheSteal
#ElectionIntegrity
#FullAudit https://t.co/ZfONMQqbqr</t>
  </si>
  <si>
    <t>1324808237972074496</t>
  </si>
  <si>
    <t>{"entities": {"urls": [{"end": 108, "url": "https://t.co/ZfONMQqbqr", "start": 85, "display_url": "twitter.com/RealBrysonGray…", "expanded_url": "https://twitter.com/RealBrysonGray/status/1324808237972074496"}], "hashtags": [{"end": 40, "tag": "CountEveryLegalVote", "start": 20}, {"end": 54, "tag": "StopTheSteal", "start": 41}, {"end": 73, "tag": "ElectionIntegrity", "start": 55}, {"end": 84, "tag": "FullAudit", "start": 7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udyGiuliani: #STOPtheSTEAL
Tell us what you are seeing.
Report a case: https://t.co/HHioyh1DC6
Call: (888) 503-3526 https://t.co/1h…</t>
  </si>
  <si>
    <t>1324855288604831745</t>
  </si>
  <si>
    <t>{"entities": {"urls": [{"end": 101, "url": "https://t.co/HHioyh1DC6", "start": 78, "display_url": "djt45.co/stopfraud", "expanded_url": "http://djt45.co/stopfraud"}], "hashtags": [{"end": 31, "tag": "STOPtheSTEAL", "start": 18}], "mentions": [{"id": "770781940341288960", "end": 16, "start": 3, "username": "RudyGiuliani"}]}, "context_annotations": null}</t>
  </si>
  <si>
    <t>#MAGA #stopthesteal https://t.co/Tlj375hgmg</t>
  </si>
  <si>
    <t>{"entities": {"urls": [{"end": 43, "url": "https://t.co/Tlj375hgmg", "start": 20, "display_url": "pic.twitter.com/Tlj375hgmg", "expanded_url": "https://twitter.com/Chris87Baker/status/1324855335660605440/photo/1"}], "hashtags": [{"end": 5, "tag": "MAGA", "start": 0}, {"end": 19, "tag": "stopthesteal", "start": 6}]}, "context_annotations": null}</t>
  </si>
  <si>
    <t>You were elected to stand up for us and not allow this election to be stolen from us - STAND WITH THE PRESIDENT @SenTedCruz @JohnCornyn @PeteOlson @senatemajldr @GOP #StopTheSteal -&amp;gt; https://t.co/5nfEo5BOKx</t>
  </si>
  <si>
    <t>1324822404103888903</t>
  </si>
  <si>
    <t>{"entities": {"urls": [{"end": 209, "url": "https://t.co/5nfEo5BOKx", "start": 186, "display_url": "twitter.com/WaltonNJohnson…", "expanded_url": "https://twitter.com/WaltonNJohnson/status/1324822404103888903"}], "hashtags": [{"end": 179, "tag": "StopTheSteal", "start": 166}],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entities": {"urls": [{"end": 101, "url": "https://t.co/HHioyh1DC6", "start": 78, "title": "Voter Fraud Report Form", "description": "Formstack Form - Voter Fraud Report Form", "display_url": "djt45.co/stopfraud", "unwound_url": "https://defendyourballot.formstack.com/forms/voter_fraud?utm_source=graphic", "expanded_url": "http://djt45.co/stopfraud"}], "hashtags": [{"end": 31, "tag": "STOPtheSTEAL", "start": 18}], "mentions": [{"id": "770781940341288960", "end": 16, "start": 3, "username": "RudyGiuliani"}]}, "context_annotations": null}</t>
  </si>
  <si>
    <t>#stopthesteal https://t.co/pZJbKW3QB9</t>
  </si>
  <si>
    <t>{"entities": {"urls": [{"end": 37, "url": "https://t.co/pZJbKW3QB9", "start": 14, "display_url": "twitter.com/IngrahamAngle/…", "expanded_url": "https://twitter.com/IngrahamAngle/status/1324705192105922562"}], "hashtags": [{"end": 13, "tag": "stopthesteal", "start": 0}]}, "context_annotations": null}</t>
  </si>
  <si>
    <t>RT @DianeNC: #StopTheSteal #StopTheStealRallies https://t.co/72xk66Gxch</t>
  </si>
  <si>
    <t>1324854732301754369</t>
  </si>
  <si>
    <t>{"entities": {"urls": [{"end": 71, "url": "https://t.co/72xk66Gxch", "start": 48, "display_url": "twitter.com/RealMattCouch/…", "expanded_url": "https://twitter.com/RealMattCouch/status/1324848687558918144"}], "hashtags": [{"end": 26, "tag": "StopTheSteal", "start": 13}, {"end": 47, "tag": "StopTheStealRallies", "start": 27}], "mentions": [{"id": "18299467", "end": 11, "start": 3, "username": "DianeNC"}]}, "context_annotations": null}</t>
  </si>
  <si>
    <t>#stopthesteal https://t.co/3jsrIM8w8N</t>
  </si>
  <si>
    <t>{"entities": {"urls": [{"end": 37, "url": "https://t.co/3jsrIM8w8N", "start": 14, "display_url": "twitter.com/RudyGiuliani/s…", "expanded_url": "https://twitter.com/RudyGiuliani/status/1324855288604831745"}], "hashtags": [{"end": 13, "tag": "stopthesteal", "start": 0}]}, "context_annotations": null}</t>
  </si>
  <si>
    <t>RT @othompson215: Happening tomorrow, November 7th at 12pm. #StopTheSteal Retweet! https://t.co/OSac354lNJ</t>
  </si>
  <si>
    <t>1324854269472890880</t>
  </si>
  <si>
    <t>{"entities": {"urls": [{"end": 106, "url": "https://t.co/OSac354lNJ", "start": 83, "display_url": "stopthesteal.us", "expanded_url": "https://stopthesteal.us/"}], "hashtags": [{"end": 73, "tag": "StopTheSteal", "start": 60}], "mentions": [{"id": "71917308", "end": 16, "start": 3, "username": "othompson215"}]}, "context_annotations": null}</t>
  </si>
  <si>
    <t>@no_silenced #StopTheCheating #stopthesteal https://t.co/2eNf1qzWJ8</t>
  </si>
  <si>
    <t>1324854212304330754</t>
  </si>
  <si>
    <t>{"entities": {"urls": [{"end": 67, "url": "https://t.co/2eNf1qzWJ8", "start": 44, "display_url": "pic.twitter.com/2eNf1qzWJ8", "expanded_url": "https://twitter.com/Liz5069/status/1324855457954095107/photo/1"}], "hashtags": [{"end": 29, "tag": "StopTheCheating", "start": 13}, {"end": 43, "tag": "stopthesteal", "start": 30}], "mentions": [{"id": "1092086942198452224", "end": 12, "start": 0, "username": "no_silenced"}]}, "context_annotations": null}</t>
  </si>
  <si>
    <t>@mtgreenee You were elected to kick ass- so sad to see @DanCrenshawTX tweet giving you advice- disregard- KICK ASS Marjorie!!! #StopTheCheating #StoptheSteal</t>
  </si>
  <si>
    <t>1324818795320541187</t>
  </si>
  <si>
    <t>{"entities": {"hashtags": [{"end": 143, "tag": "StopTheCheating", "start": 127}, {"end": 157, "tag": "StoptheSteal", "start": 144}], "mentions": [{"id": "826065164504006657", "end": 10, "start": 0, "username": "mtgreenee"}, {"id": "930552552302792705", "end": 69, "start": 55, "username": "DanCrenshawTX"}], "annotations": [{"end": 122, "type": "Person", "start": 115, "probability": 0.6237, "normalized_text": "Marjorie"}]}, "context_annotations": [{"domain": {"id": "10", "name": "Person", "description": "Named people in the world like Nelson Mandela"}, "entity": {"id": "1041768590720917507", "name": "Daniel Crenshaw", "description": "Candidate for Representative from Texas, Daniel Crenshaw"}}, {"domain": {"id": "35", "name": "Politician", "description": "Politicians in the world, like Joe Biden"}, "entity": {"id": "1041768590720917507", "name": "Daniel Crenshaw", "description": "Candidate for Representative from Texas, Daniel Crenshaw"}}]}</t>
  </si>
  <si>
    <t>@Hoosiers1986 @JoeBiden Not when I see things like this....
These are the states that use the software that flipped the vote in MI.
ALL of these states votes must be audited.
#StopTheSteal https://t.co/4vfNsSCaaj</t>
  </si>
  <si>
    <t>1324850577390641156</t>
  </si>
  <si>
    <t>{"entities": {"urls": [{"end": 215, "url": "https://t.co/4vfNsSCaaj", "start": 192, "display_url": "pic.twitter.com/4vfNsSCaaj", "expanded_url": "https://twitter.com/MichaelCoudrey/status/1324851541166100480/photo/1"}], "hashtags": [{"end": 191, "tag": "StopTheSteal", "start": 178}], "mentions": [{"id": "36715753", "end": 13, "start": 0, "username": "Hoosiers1986"}, {"id": "939091", "end": 23, "start": 14, "username": "JoeBiden"}], "annotations": [{"end": 130, "type": "Place", "start": 129, "probability": 0.6952, "normalized_text": "MI"}]},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VWCzYEhA1f</t>
  </si>
  <si>
    <t>{"entities": {"urls": [{"end": 37, "url": "https://t.co/VWCzYEhA1f", "start": 14, "display_url": "twitter.com/magagirl2024/s…", "expanded_url": "https://twitter.com/magagirl2024/status/1324854215911657473"}], "hashtags": [{"end": 13, "tag": "StopTheSteal", "start": 0}]}, "context_annotations": null}</t>
  </si>
  <si>
    <t>#StopTheSteal https://t.co/TeL4qZdfaM</t>
  </si>
  <si>
    <t>{"entities": {"urls": [{"end": 37, "url": "https://t.co/TeL4qZdfaM", "start": 14, "display_url": "twitter.com/iheartmindy/st…", "expanded_url": "https://twitter.com/iheartmindy/status/132485251775521587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hmrjkr: #ELECTIONINTERFERENCE #voterfraud #stopthesteal</t>
  </si>
  <si>
    <t>1324852621157519360</t>
  </si>
  <si>
    <t>{"entities": {"hashtags": [{"end": 33, "tag": "ELECTIONINTERFERENCE", "start": 12}, {"end": 45, "tag": "voterfraud", "start": 34}, {"end": 59, "tag": "stopthesteal", "start": 46}], "mentions": [{"id": "180111157", "end": 10, "start": 3, "username": "hmrjkr"}]}, "context_annotations": null}</t>
  </si>
  <si>
    <t>RT @cbrnetaskforce: Meme Warfare @cbrnetaskforce 
PATRIOTS KNOW WHAT TO DO 🇺🇸
#StopTheSteal 🇺🇸 https://t.co/tGXSPgqBWz</t>
  </si>
  <si>
    <t>1324855086741397509</t>
  </si>
  <si>
    <t>{"entities": {"urls": [{"end": 120, "url": "https://t.co/tGXSPgqBWz", "start": 97, "display_url": "pic.twitter.com/tGXSPgqBWz", "expanded_url": "https://twitter.com/cbrnetaskforce/status/1324855086741397509/photo/1"}], "hashtags": [{"end": 93, "tag": "StopTheSteal", "start": 80}], "mentions": [{"id": "968685540378804225", "end": 18, "start": 3, "username": "cbrnetaskforce"}, {"id": "968685540378804225", "end": 48, "start": 33, "username": "cbrnetaskforce"}], "annotations": [{"end": 58, "type": "Organization", "start": 51, "probability": 0.5593, "normalized_text": "PATRIOTS"}]}, "context_annotations": null}</t>
  </si>
  <si>
    <t>@realDonaldTrump You got robbed!  #StoptheSteal</t>
  </si>
  <si>
    <t>{"entities": {"hashtags": [{"end": 47, "tag": "StoptheSteal", "start": 34}],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VID was just a ruse to set the stage for mail-in voting.
#StopTheSteal https://t.co/H0WqBDJNW9</t>
  </si>
  <si>
    <t>{"entities": {"urls": [{"end": 97, "url": "https://t.co/H0WqBDJNW9", "start": 74, "display_url": "twitter.com/robbystarbuck/…", "expanded_url": "https://twitter.com/robbystarbuck/status/1324835864661426181"}], "hashtags": [{"end": 73, "tag": "StopTheSteal", "start": 60}]}, "context_annotations": [{"domain": {"id": "123", "name": "Ongoing News Story", "description": "Ongoing News Stories like 'Brexit'"}, "entity": {"id": "1220701888179359745", "name": "COVID-19"}}]}</t>
  </si>
  <si>
    <t>#StopTheSteal https://t.co/FuKbYV381y</t>
  </si>
  <si>
    <t>{"entities": {"urls": [{"end": 37, "url": "https://t.co/FuKbYV381y", "start": 14, "display_url": "twitter.com/RudyGiuliani/s…", "expanded_url": "https://twitter.com/RudyGiuliani/status/1324855288604831745"}], "hashtags": [{"end": 13, "tag": "StopTheSteal", "start": 0}]}, "context_annotations": null}</t>
  </si>
  <si>
    <t>"Glitch" huh? Is the software created by the same coders who wrote the suppression algorithm on here? #StopTheSteal https://t.co/AVZhSYJJxn</t>
  </si>
  <si>
    <t>{"entities": {"urls": [{"end": 139, "url": "https://t.co/AVZhSYJJxn", "start": 116, "display_url": "twitter.com/1776Stonewall/…", "expanded_url": "https://twitter.com/1776Stonewall/status/1324850800175304704"}], "hashtags": [{"end": 115, "tag": "StopTheSteal", "start": 102}]}, "context_annotations": null}</t>
  </si>
  <si>
    <t>@catturd2 They're not glitches. @TheDemocrats tried to #RigTheElection. #TraitorDems #VoterFraud #StopTheSteal</t>
  </si>
  <si>
    <t>{"entities": {"hashtags": [{"end": 70, "tag": "RigTheElection", "start": 55}, {"end": 84, "tag": "TraitorDems", "start": 72}, {"end": 96, "tag": "VoterFraud", "start": 85}, {"end": 110, "tag": "StopTheSteal", "start": 97}], "mentions": [{"id": "1043185714437992449", "end": 9, "start": 0, "username": "catturd2"}, {"id": "14377605", "end": 45, "start": 32, "username": "TheDemocrats"}]}, "context_annotations": null}</t>
  </si>
  <si>
    <t>@realAlonsoDDS @YBushart Con extra mega ayuda... #StopTheSteal</t>
  </si>
  <si>
    <t>1324582196871680001</t>
  </si>
  <si>
    <t>{"entities": {"hashtags": [{"end": 62, "tag": "StopTheSteal", "start": 49}], "mentions": [{"id": "700504335747125249", "end": 14, "start": 0, "username": "realAlonsoDDS"}, {"id": "743062537", "end": 24, "start": 15, "username": "YBushart"}]}, "context_annotations": null}</t>
  </si>
  <si>
    <t>#CaliforniaForTrump 
#CaliforniaRed 
#StopTheSteal https://t.co/x0i0QfH85u</t>
  </si>
  <si>
    <t>{"entities": {"urls": [{"end": 74, "url": "https://t.co/x0i0QfH85u", "start": 51, "display_url": "t.co/x0i0QfH85u", "expanded_url": "https://t.co/x0i0QfH85u"}], "hashtags": [{"end": 19, "tag": "CaliforniaForTrump", "start": 0}, {"end": 35, "tag": "CaliforniaRed", "start": 21}, {"end": 50, "tag": "StopTheSteal", "start": 37}]}, "context_annotations": [{"domain": {"id": "10", "name": "Person", "description": "Named people in the world like Nelson Mandela"}, "entity": {"id": "999344319885524992", "name": "Gavin Newsom", "description": "Candidate for Governor of California Gavin Newsom"}}, {"domain": {"id": "35", "name": "Politician", "description": "Politicians in the world, like Joe Biden"}, "entity": {"id": "999344319885524992", "name": "Gavin Newsom", "description": "Candidate for Governor of California Gavin Newsom"}}]}</t>
  </si>
  <si>
    <t>😡 Uninstall @nypost @FoxNews &amp;amp; All MSM
Watch #NewsMax #OANN
#StopTheSteal
#VoterFraud https://t.co/GzCE3K8DzN</t>
  </si>
  <si>
    <t>{"entities": {"urls": [{"end": 113, "url": "https://t.co/GzCE3K8DzN", "start": 90, "display_url": "twitter.com/nypost/status/…", "expanded_url": "https://twitter.com/nypost/status/1324840185906036737"}], "hashtags": [{"end": 57, "tag": "NewsMax", "start": 49}, {"end": 63, "tag": "OANN", "start": 58}, {"end": 77, "tag": "StopTheSteal", "start": 64}, {"end": 89, "tag": "VoterFraud", "start": 78}], "mentions": [{"id": "17469289", "end": 19, "start": 12, "username": "nypost"}, {"id": "1367531", "end": 28, "start": 20,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4169002885120", "name": "New York Post", "description": "New York Post"}},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Cheating #StopTheSteal #Election2020results #Election2020 #elections https://t.co/JCdPii7HHs</t>
  </si>
  <si>
    <t>{"entities": {"urls": [{"end": 100, "url": "https://t.co/JCdPii7HHs", "start": 77, "display_url": "twitter.com/realLizUSA/sta…", "expanded_url": "https://twitter.com/realLizUSA/status/1324814098060759040"}], "hashtags": [{"end": 16, "tag": "StopTheCheating", "start": 0}, {"end": 30, "tag": "StopTheSteal", "start": 17}, {"end": 51, "tag": "Election2020results", "start": 31}, {"end": 65, "tag": "Election2020", "start": 52}, {"end": 76, "tag": "elections", "start": 6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4604232737087488", "name": "General Fashion", "description": "General Fashion"}}, {"domain": {"id": "67", "name": "Interests and Hobbies", "description": "Interests, opinions, and behaviors of individuals, groups, or cultures; like Speciality Cooking or Theme Parks"}, "entity": {"id": "849641708258074624", "name": "Tops", "description": "Tops"}}]}</t>
  </si>
  <si>
    <t>#StopTheSteal 👇👇 @RichardGrenell, @BuzzPatterson  this is from California. 👇👇 https://t.co/t2znPZQ48c</t>
  </si>
  <si>
    <t>{"entities": {"urls": [{"end": 101, "url": "https://t.co/t2znPZQ48c", "start": 78, "display_url": "twitter.com/w_terrence/sta…", "expanded_url": "https://twitter.com/w_terrence/status/1324801354427179008"}], "hashtags": [{"end": 13, "tag": "StopTheSteal", "start": 0}], "mentions": [{"id": "90480218", "end": 32, "start": 17, "username": "RichardGrenell"}, {"id": "15986949", "end": 48, "start": 34, "username": "BuzzPatterson"}], "annotations": [{"end": 74, "type": "Place", "start": 65, "probability": 0.9907, "normalized_text": "Californi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1030185734970302464", "name": "Lara Trump", "description": "Lara Trump"}}, {"domain": {"id": "10", "name": "Person", "description": "Named people in the world like Nelson Mandela"}, "entity": {"id": "1055917881391644672", "name": "Corey Lewandowski", "description": "Corey Lewandowski"}}, {"domain": {"id": "10", "name": "Person", "description": "Named people in the world like Nelson Mandela"}, "entity": {"id": "1070735169709961216", "name": "Pam Bondi", "description": "American lawyer and politician"}},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1070735169709961216", "name": "Pam Bondi", "description": "American lawyer and politician"}}, {"domain": {"id": "46", "name": "Brand Category", "description": "Categories within Brand Verticals that narrow down the scope of Brands"}, "entity": {"id": "781974596752842752", "name": "Services"}}, {"domain": {"id": "47", "name": "Brand", "description": "Brands and Companies"}, "entity": {"id": "10045225402", "name": "Twitter"}}, {"domain": {"id": "58", "name": "Entertainment Personality", "description": "An entertainment personality in the world, like Anderson Cooper or Miranda Sings"}, "entity": {"id": "1030185734970302464", "name": "Lara Trump", "description": "Lara Trump"}}, {"domain": {"id": "94", "name": "Journalist", "description": "A journalist like 'Anderson Cooper'"}, "entity": {"id": "1055917881391644672", "name": "Corey Lewandowski", "description": "Corey Lewandowski"}},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What is the name of the software? Who owns it? 
@MichaelCoudrey @Perpetualmaniac @emblem21CEO @realryanhartwig 
#Stopthesteal https://t.co/i4hqOXYRY3</t>
  </si>
  <si>
    <t>{"entities": {"urls": [{"end": 151, "url": "https://t.co/i4hqOXYRY3", "start": 128, "display_url": "twitter.com/MichaelCoudrey…", "expanded_url": "https://twitter.com/MichaelCoudrey/status/1324851541166100480"}], "hashtags": [{"end": 127, "tag": "Stopthesteal", "start": 114}], "mentions": [{"id": "264501955", "end": 64, "start": 49, "username": "MichaelCoudrey"}, {"id": "18891076", "end": 81, "start": 65, "username": "Perpetualmaniac"}, {"id": "1275437942257811457", "end": 111, "start": 95, "username": "realryanhartwig"}]}, "context_annotations": null}</t>
  </si>
  <si>
    <t>@realDonaldTrump #MAGA #STOPTHESTEAL</t>
  </si>
  <si>
    <t>{"entities": {"hashtags": [{"end": 22, "tag": "MAGA", "start": 17}, {"end": 36, "tag": "STOPTHESTEAL", "start": 2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mviMnZyTFn</t>
  </si>
  <si>
    <t>{"entities": {"urls": [{"end": 37, "url": "https://t.co/mviMnZyTFn", "start": 14, "display_url": "twitter.com/MichaelCoudrey…", "expanded_url": "https://twitter.com/MichaelCoudrey/status/1324851541166100480"}], "hashtags": [{"end": 13, "tag": "StopTheSteal", "start": 0}]}, "context_annotations": null}</t>
  </si>
  <si>
    <t>See, back on Tuesday, the Dems didn’t really have any hope. They were boarding up their cities knowing their side are sore losers. Now they’ve got hope*. When the President is clearly re-elected, that hope will leave them. #TickTockMotherfuckers #HoldTheLine #StopTheSteal</t>
  </si>
  <si>
    <t>{"entities": {"hashtags": [{"end": 245, "tag": "TickTockMotherfuckers", "start": 223}, {"end": 258, "tag": "HoldTheLine", "start": 246}, {"end": 272, "tag": "StopTheSteal", "start": 259}], "annotations": [{"end": 29, "type": "Organization", "start": 26, "probability": 0.8928, "normalized_text": "Dems"}]}, "context_annotations": null}</t>
  </si>
  <si>
    <t>1324847189101846529</t>
  </si>
  <si>
    <t>@RudyGiuliani #STOPtheSTEAL 
I see an idiot.</t>
  </si>
  <si>
    <t>{"entities": {"hashtags": [{"end": 27, "tag": "STOPtheSTEAL", "start": 14}], "mentions": [{"id": "770781940341288960", "end": 13, "start": 0, "username": "RudyGiuliani"}]}, "context_annotations": null}</t>
  </si>
  <si>
    <t>@RealRLimbaugh @EricTrump #StopTheCheating #stopthesteal
WHAT IS IT WORTH TO YOU??? https://t.co/fFW1ATiPu3</t>
  </si>
  <si>
    <t>{"entities": {"urls": [{"end": 107, "url": "https://t.co/fFW1ATiPu3", "start": 84, "display_url": "pic.twitter.com/fFW1ATiPu3", "expanded_url": "https://twitter.com/Liz5069/status/1324855870912667648/photo/1"}], "hashtags": [{"end": 42, "tag": "StopTheCheating", "start": 26}, {"end": 56, "tag": "stopthesteal", "start": 43}], "mentions": [{"id": "1358457533145489415", "end": 14, "start": 0, "username": "RealRLimbaugh"}, {"id": "39349894", "end": 25, "start": 15, "username": "EricTrump"}]}, "context_annotations": [{"domain": {"id": "10", "name": "Person", "description": "Named people in the world like Nelson Mandela"}, "entity": {"id": "897487393250344961", "name": "Eric Trump", "description": "American businessman, Donald Trump's son"}}]}</t>
  </si>
  <si>
    <t>@realDonaldTrump These are the states that use the software that flipped the vote in MI.
ALL of these states votes must be audited.
#StopTheSteal https://t.co/gs5AOODyRj</t>
  </si>
  <si>
    <t>1324855496722026498</t>
  </si>
  <si>
    <t>{"entities": {"urls": [{"end": 171, "url": "https://t.co/gs5AOODyRj", "start": 148, "display_url": "pic.twitter.com/gs5AOODyRj", "expanded_url": "https://twitter.com/MichaelCoudrey/status/1324851541166100480/photo/1"}], "hashtags": [{"end": 147, "tag": "StopTheSteal", "start": 134}], "mentions": [{"id": "25073877", "end": 16, "start": 0, "username": "realDonaldTrump"}], "annotations": [{"end": 86, "type": "Place", "start": 85, "probability": 0.6986, "normalized_text": "M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rYCDr5p9wW</t>
  </si>
  <si>
    <t>{"entities": {"urls": [{"end": 37, "url": "https://t.co/rYCDr5p9wW", "start": 14, "display_url": "twitter.com/RudyGiuliani/s…", "expanded_url": "https://twitter.com/RudyGiuliani/status/1324855288604831745"}], "hashtags": [{"end": 13, "tag": "StopTheSteal", "start": 0}]}, "context_annotations": null}</t>
  </si>
  <si>
    <t>#stopthesteal #Trump2020 https://t.co/A0EUB2vWWV</t>
  </si>
  <si>
    <t>1324854255698796546</t>
  </si>
  <si>
    <t>{"entities": {"urls": [{"end": 48, "url": "https://t.co/A0EUB2vWWV", "start": 25, "display_url": "twitter.com/TrumpStudents/…", "expanded_url": "https://twitter.com/TrumpStudents/status/1324854255698796546"}],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rrest this criminal Cunt! #StopTheSteal https://t.co/gDafJ28yce</t>
  </si>
  <si>
    <t>{"entities": {"urls": [{"end": 64, "url": "https://t.co/gDafJ28yce", "start": 41, "display_url": "twitter.com/SunshineLK10/s…", "expanded_url": "https://twitter.com/SunshineLK10/status/1324776406631460864"}], "hashtags": [{"end": 40, "tag": "StopTheSteal", "start": 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RiggedElection #StopTheSteal #VoterFraud #MAGA #MAGA2020 #ElectionFraud #ProtectTheVote #StopTheFraud https://t.co/04LJ0SuLWS</t>
  </si>
  <si>
    <t>{"entities": {"urls": [{"end": 147, "url": "https://t.co/04LJ0SuLWS", "start": 124, "display_url": "twitter.com/newsmax/status…", "expanded_url": "https://twitter.com/newsmax/status/1324783608909844480"}],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10", "name": "Person", "description": "Named people in the world like Nelson Mandela"}, "entity": {"id": "806597775282421760", "name": "Pope Francis", "description": "Pope Francis"}}]}</t>
  </si>
  <si>
    <t>Indeed they shall! #StoptheSteal #AuditTheVote https://t.co/wlTUdqPHXT</t>
  </si>
  <si>
    <t>{"entities": {"urls": [{"end": 70, "url": "https://t.co/wlTUdqPHXT", "start": 47, "display_url": "twitter.com/realDonaldTrum…", "expanded_url": "https://twitter.com/realDonaldTrump/status/1324855496722026498"}], "hashtags": [{"end": 32, "tag": "StoptheSteal", "start": 19}, {"end": 46, "tag": "AuditTheVote", "start": 33}]}, "context_annotations": null}</t>
  </si>
  <si>
    <t>RT @Wojtek82766136: @TVNewsHQ @RealBasedMAGA @greggutfeld ...🤣🤣🤣🤣🤣🤣🤣🤣🤣🤣👍👌 #StopTheSteal https://t.co/t20VpcdSrq</t>
  </si>
  <si>
    <t>1324853995140222978</t>
  </si>
  <si>
    <t>{"entities": {"urls": [{"end": 111, "url": "https://t.co/t20VpcdSrq", "start": 88, "display_url": "twitter.com/StaticKollecto…", "expanded_url": "https://twitter.com/StaticKollector/status/1324538240511184896/video/1"}], "hashtags": [{"end": 87, "tag": "StopTheSteal", "start": 74}], "mentions": [{"id": "1196718857794281472", "end": 18, "start": 3, "username": "Wojtek82766136"}, {"id": "711356961107918849", "end": 29, "start": 20, "username": "TVNewsHQ"}, {"id": "1069422303816138752", "end": 44, "start": 30, "username": "RealBasedMAGA"}, {"id": "28628850", "end": 57, "start": 45, "username": "greggutfeld"}]}, "context_annotations": null}</t>
  </si>
  <si>
    <t>Her har dere noe å prate om. Skulle ikke meldt inn seier så fort gitt. #2valg #nrkvalg #2020Election #StopCensorship #CNNElection #Biden #valgfusk #stopthesteal https://t.co/Dv2tTShHP5</t>
  </si>
  <si>
    <t>{"entities": {"urls": [{"end": 184, "url": "https://t.co/Dv2tTShHP5", "start": 161, "display_url": "twitter.com/D0gFacedPony/s…", "expanded_url": "https://twitter.com/D0gFacedPony/status/1324852547899822081"}], "hashtags": [{"end": 77, "tag": "2valg", "start": 71}, {"end": 86, "tag": "nrkvalg", "start": 78}, {"end": 100, "tag": "2020Election", "start": 87}, {"end": 116, "tag": "StopCensorship", "start": 101}, {"end": 129, "tag": "CNNElection", "start": 117}, {"end": 136, "tag": "Biden", "start": 130}, {"end": 146, "tag": "valgfusk", "start": 137}, {"end": 160, "tag": "stopthesteal", "start": 14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u4HqqOjdoH</t>
  </si>
  <si>
    <t>1324854019647545346</t>
  </si>
  <si>
    <t>{"entities": {"urls": [{"end": 37, "url": "https://t.co/u4HqqOjdoH", "start": 14, "display_url": "twitter.com/HerschelWalker…", "expanded_url": "https://twitter.com/HerschelWalker/status/1324854019647545346"}], "hashtags": [{"end": 13, "tag": "stopthesteal", "start": 0}]}, "context_annotations": null}</t>
  </si>
  <si>
    <t>Nancy Pelosi needs to sit down and shut up.   #StopTheSteal #CountEveryLegalVote #ElectionIntegrity #PelosiMustGo https://t.co/k4UrTt6kI6</t>
  </si>
  <si>
    <t>{"entities": {"urls": [{"end": 137, "url": "https://t.co/k4UrTt6kI6", "start": 114, "display_url": "twitter.com/JonathanTurley…", "expanded_url": "https://twitter.com/JonathanTurley/status/1324742639665750017"}], "hashtags": [{"end": 59, "tag": "StopTheSteal", "start": 46}, {"end": 80, "tag": "CountEveryLegalVote", "start": 60}, {"end": 99, "tag": "ElectionIntegrity", "start": 81}, {"end": 113, "tag": "PelosiMustGo", "start": 100}], "annotations": [{"end": 11, "type": "Person", "start": 0, "probability": 0.9963, "normalized_text": "Nancy Pelosi"}]},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REAKING: PA USPS Whistleblower Richard Hopkins Goes Public; Confirms Fe... https://t.co/CbDJYJKEAP via @YouTube
Backdating ballots. #Fraud #StopTheSteal</t>
  </si>
  <si>
    <t>{"entities": {"urls": [{"end": 99, "url": "https://t.co/CbDJYJKEAP", "start": 76, "display_url": "youtu.be/J-D-2GOswwA", "expanded_url": "https://youtu.be/J-D-2GOswwA"}], "hashtags": [{"end": 140, "tag": "Fraud", "start": 134}, {"end": 154, "tag": "StopTheSteal", "start": 141}], "mentions": [{"id": "10228272", "end": 112, "start": 104, "username": "YouTube"}], "annotations": [{"end": 46, "type": "Person", "start": 32, "probability": 0.9714, "normalized_text": "Richard Hopkins"}]},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47", "name": "Brand", "description": "Brands and Companies"}, "entity": {"id": "10029382357", "name": "YouTube"}}, {"domain": {"id": "88", "name": "Political Body", "description": "A section of a government, like The Supreme Court"}, "entity": {"id": "10026467878", "name": "United States Postal Service"}}]}</t>
  </si>
  <si>
    <t>RT RT RT
#CountEveryLegalVote 
#SunlightIsTheBestDisinfectant
#StopTheSteal
#ConcedeNothing
#WatchTheWater https://t.co/fjWbEHyWKs</t>
  </si>
  <si>
    <t>{"entities": {"urls": [{"end": 131, "url": "https://t.co/fjWbEHyWKs", "start": 108, "display_url": "twitter.com/RealMattCouch/…", "expanded_url": "https://twitter.com/RealMattCouch/status/1324832560845856769"}], "hashtags": [{"end": 30, "tag": "CountEveryLegalVote", "start": 10}, {"end": 62, "tag": "SunlightIsTheBestDisinfectant", "start": 32}, {"end": 76, "tag": "StopTheSteal", "start": 63}, {"end": 92, "tag": "ConcedeNothing", "start": 77}, {"end": 107, "tag": "WatchTheWater", "start": 9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an you fell it?
Justice is coming.
#CountEveryLegalVote #RiggedElection #StopTheSteal #VoterFraud #MAGA #MAGA2020 #ElectionFraud #ProtectTheVote #StopTheFraud</t>
  </si>
  <si>
    <t>{"entities": {"hashtags": [{"end": 58, "tag": "CountEveryLegalVote", "start": 38}, {"end": 74, "tag": "RiggedElection", "start": 59}, {"end": 88, "tag": "StopTheSteal", "start": 75}, {"end": 100, "tag": "VoterFraud", "start": 89}, {"end": 106, "tag": "MAGA", "start": 101}, {"end": 116, "tag": "MAGA2020", "start": 107}, {"end": 131, "tag": "ElectionFraud", "start": 117}, {"end": 147, "tag": "ProtectTheVote", "start": 132}, {"end": 161, "tag": "StopTheFraud", "start": 148}]}, "context_annotations": null}</t>
  </si>
  <si>
    <t>https://t.co/kh2pasi8ta #StopTheSteal @RudyGiuliani @EricTrump @DonaldJTrumpJr @realDonaldTrump https://t.co/W2pVOzsZy1</t>
  </si>
  <si>
    <t>{"entities": {"urls": [{"end": 23, "url": "https://t.co/kh2pasi8ta", "start": 0, "display_url": "twitter.com/Annakhait/stat…", "expanded_url": "https://twitter.com/Annakhait/status/1324851537705897985?s=20"}, {"end": 119, "url": "https://t.co/W2pVOzsZy1", "start": 96, "display_url": "twitter.com/RudyGiuliani/s…", "expanded_url": "https://twitter.com/RudyGiuliani/status/1324855288604831745"}], "hashtags": [{"end": 37, "tag": "StopTheSteal", "start": 24}], "mentions": [{"id": "770781940341288960", "end": 51, "start": 38, "username": "RudyGiuliani"}, {"id": "39349894", "end": 62, "start": 52, "username": "EricTrump"}, {"id": "39344374", "end": 78, "start": 63, "username": "DonaldJTrumpJr"}, {"id": "25073877", "end": 95, "start": 7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realDonaldTrump @stillgray They will Mr. President- over 68 millions of us voted for you and we expect you to kick ass!! #StopTheCheating #StoptheSteal</t>
  </si>
  <si>
    <t>{"entities": {"hashtags": [{"end": 138, "tag": "StopTheCheating", "start": 122}, {"end": 152, "tag": "StoptheSteal", "start": 139}], "mentions": [{"id": "25073877", "end": 16, "start": 0, "username": "realDonaldTrump"}, {"id": "16106584", "end": 27, "start": 17, "username": "stillgray"}], "annotations": [{"end": 50, "type": "Person", "start": 38, "probability": 0.5235,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ust like Stalin the Democrats plan on eliminating opponents. #stopthesteal #stopthecoup #MAGA #SASS #Freedom https://t.co/DcxBQTz0vA</t>
  </si>
  <si>
    <t>{"entities": {"urls": [{"end": 133, "url": "https://t.co/DcxBQTz0vA", "start": 110, "display_url": "twitter.com/123RHGreen/sta…", "expanded_url": "https://twitter.com/123RHGreen/status/1324850709272154113"}], "hashtags": [{"end": 75, "tag": "stopthesteal", "start": 62}, {"end": 88, "tag": "stopthecoup", "start": 76}, {"end": 94, "tag": "MAGA", "start": 89}, {"end": 100, "tag": "SASS", "start": 95}, {"end": 109, "tag": "Freedom", "start": 101}], "annotations": [{"end": 15, "type": "Person", "start": 10, "probability": 0.843, "normalized_text": "Stalin"}, {"end": 29, "type": "Organization", "start": 21, "probability": 0.8849,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And what about the tide? High one minute, low the next minute. Makes no sense, and a lot of people are saying we need to look into it. Investigate! #stopthesteal</t>
  </si>
  <si>
    <t>{"entities": {"hashtags": [{"end": 178, "tag": "stopthesteal", "start": 16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El_Universal_Mx: El grupo "#StopTheSteal" acumuló más de 300 mil miembros en las menos de 48 horas, ganaba 100 seguidores cada 10 segun…</t>
  </si>
  <si>
    <t>1324855331210502145</t>
  </si>
  <si>
    <t>{"entities": {"hashtags": [{"end": 44, "tag": "StopTheSteal", "start": 31}], "mentions": [{"id": "16676396", "end": 19, "start": 3, "username": "El_Universal_Mx"}]}, "context_annotations": null}</t>
  </si>
  <si>
    <t>RT @tan123: Please watch this video. #StopTheSteal https://t.co/BjXhwUBx6W</t>
  </si>
  <si>
    <t>{"entities": {"urls": [{"end": 74, "url": "https://t.co/BjXhwUBx6W", "start": 51, "display_url": "twitter.com/prayingmedic/s…", "expanded_url": "https://twitter.com/prayingmedic/status/1324570073453879297"}], "hashtags": [{"end": 50, "tag": "StopTheSteal", "start": 37}], "mentions": [{"id": "18080108", "end": 10, "start": 3, "username": "tan123"}]}, "context_annotations": null}</t>
  </si>
  <si>
    <t>@GOPChairwoman @thaty_b_thaty @TuckerCarlson @IngrahamAngle @seanhannity @RealJamesWoods @RepMattGaetz @JesseBWatters our military votes found in a dumpster in Ga!!😡😡😥 #bidenharis2020 #Election2020results #StopTheSteal #Trump2020Landslide https://t.co/iKwWDYRZGf</t>
  </si>
  <si>
    <t>{"entities": {"urls": [{"end": 262, "url": "https://t.co/iKwWDYRZGf", "start": 239, "display_url": "pic.twitter.com/iKwWDYRZGf", "expanded_url": "https://twitter.com/Viviera75Viera/status/1324856292654125056/photo/1"}, {"end": 262, "url": "https://t.co/iKwWDYRZGf", "start": 239, "display_url": "pic.twitter.com/iKwWDYRZGf", "expanded_url": "https://twitter.com/Viviera75Viera/status/1324856292654125056/photo/1"}, {"end": 262, "url": "https://t.co/iKwWDYRZGf", "start": 239, "display_url": "pic.twitter.com/iKwWDYRZGf", "expanded_url": "https://twitter.com/Viviera75Viera/status/1324856292654125056/photo/1"}], "hashtags": [{"end": 183, "tag": "bidenharis2020", "start": 168}, {"end": 204, "tag": "Election2020results", "start": 184}, {"end": 218, "tag": "StopTheSteal", "start": 205}, {"end": 238, "tag": "Trump2020Landslide", "start": 219}], "mentions": [{"id": "2353605901", "end": 14, "start": 0, "username": "GOPChairwoman"}, {"id": "22703645", "end": 44, "start": 30, "username": "TuckerCarlson"}, {"id": "50769180", "end": 59, "start": 45, "username": "IngrahamAngle"}, {"id": "41634520", "end": 72, "start": 60, "username": "seanhannity"}, {"id": "78523300", "end": 88, "start": 73, "username": "RealJamesWoods"}, {"id": "818948638890217473", "end": 102, "start": 89, "username": "RepMattGaetz"}, {"id": "56561449", "end": 117, "start": 103, "username": "JesseBWatters"}], "annotations": [{"end": 161, "type": "Place", "start": 160, "probability": 0.9049, "normalized_text": "Ga"}]},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50395459817766914", "name": "Sean Hannity", "description": "Sean Hannity"}}, {"domain": {"id": "10", "name": "Person", "description": "Named people in the world like Nelson Mandela"}, "entity": {"id": "966043884340985856", "name": "Matt Gaetz", "description": "US Representative Matt Gaetz (FL-01)"}},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35", "name": "Politician", "description": "Politicians in the world, like Joe Biden"}, "entity": {"id": "941042503372832768", "name": "Ronna McDaniel", "description": "RNC Chairwoman Ronna McDaniel"}}, {"domain": {"id": "35", "name": "Politician", "description": "Politicians in the world, like Joe Biden"}, "entity": {"id": "966043884340985856", "name": "Matt Gaetz", "description": "US Representative Matt Gaetz (FL-01)"}}, {"domain": {"id": "94", "name": "Journalist", "description": "A journalist like 'Anderson Cooper'"}, "entity": {"id": "950395459817766914", "name": "Sean Hannity", "description": "Sean Hannity"}},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Cheating #stopthesteal https://t.co/S0HxyiFlrX</t>
  </si>
  <si>
    <t>{"entities": {"urls": [{"end": 54, "url": "https://t.co/S0HxyiFlrX", "start": 31, "display_url": "twitter.com/GOP/status/132…", "expanded_url": "https://twitter.com/GOP/status/1324796532940541953"}], "hashtags": [{"end": 16, "tag": "StopTheCheating", "start": 0}, {"end": 30, "tag": "stopthesteal", "start": 1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qKzQk0RtKc</t>
  </si>
  <si>
    <t>{"entities": {"urls": [{"end": 37, "url": "https://t.co/qKzQk0RtKc", "start": 14, "display_url": "twitter.com/JonHealy10/sta…", "expanded_url": "https://twitter.com/JonHealy10/status/1324845841228595200"}], "hashtags": [{"end": 13, "tag": "StopTheSteal", "start": 0}]}, "context_annotations": null}</t>
  </si>
  <si>
    <t>#2valg #Election2020 #nrkvalg #biden #stopthesteal #bidenfraud #TrumpvsBiden #stopcencorship #valgfusk https://t.co/f6tgonMJpG</t>
  </si>
  <si>
    <t>{"entities": {"urls": [{"end": 126, "url": "https://t.co/f6tgonMJpG", "start": 103, "display_url": "twitter.com/ScottPresler/s…", "expanded_url": "https://twitter.com/ScottPresler/status/1324785115944439811"}], "hashtags": [{"end": 6, "tag": "2valg", "start": 0}, {"end": 20, "tag": "Election2020", "start": 7}, {"end": 29, "tag": "nrkvalg", "start": 21}, {"end": 36, "tag": "biden", "start": 30}, {"end": 50, "tag": "stopthesteal", "start": 37}, {"end": 62, "tag": "bidenfraud", "start": 51}, {"end": 76, "tag": "TrumpvsBiden", "start": 63}, {"end": 92, "tag": "stopcencorship", "start": 77}, {"end": 102, "tag": "valgfusk", "start": 9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imcast Thank him for having MORALS #StopTheSteal</t>
  </si>
  <si>
    <t>1324855951678230530</t>
  </si>
  <si>
    <t>{"entities": {"hashtags": [{"end": 50, "tag": "StopTheSteal", "start": 37}], "mentions": [{"id": "27000730", "end": 8, "start": 0, "username": "Timcast"}]}, "context_annotations": [{"domain": {"id": "10", "name": "Person", "description": "Named people in the world like Nelson Mandela"}, "entity": {"id": "1168544149299023872", "name": "Tim Pool", "description": "an American YouTuber, Journalist, and political commentator."}}, {"domain": {"id": "120", "name": "Digital Creator", "description": "Influencers who create content on digital platforms"}, "entity": {"id": "1168544149299023872", "name": "Tim Pool", "description": "an American YouTuber, Journalist, and political commentator."}}]}</t>
  </si>
  <si>
    <t>RT RT RT
#CountEveryLegalVote 
#SunlightIsTheBestDisinfectant
#StopTheSteal
#ConcedeNothing
#WatchTheWater https://t.co/p7wRhquiIr</t>
  </si>
  <si>
    <t>1324843734329077761</t>
  </si>
  <si>
    <t>{"entities": {"urls": [{"end": 131, "url": "https://t.co/p7wRhquiIr", "start": 108, "display_url": "twitter.com/LauraR77/statu…", "expanded_url": "https://twitter.com/LauraR77/status/1324843734329077761"}], "hashtags": [{"end": 30, "tag": "CountEveryLegalVote", "start": 10}, {"end": 62, "tag": "SunlightIsTheBestDisinfectant", "start": 32}, {"end": 76, "tag": "StopTheSteal", "start": 63}, {"end": 92, "tag": "ConcedeNothing", "start": 77}, {"end": 107, "tag": "WatchTheWater", "start": 93}]},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realDonaldTrump It’s a shame that our men fight for this country only to have their greatest right taken.  #StopTheSteal</t>
  </si>
  <si>
    <t>@GOP @JanetTXBlessed @realDonaldTrump @LindseyGrahamSC #StopTheCheating #stopthesteal https://t.co/CudjhgfqCg</t>
  </si>
  <si>
    <t>{"entities": {"urls": [{"end": 109, "url": "https://t.co/CudjhgfqCg", "start": 86, "display_url": "pic.twitter.com/CudjhgfqCg", "expanded_url": "https://twitter.com/Liz5069/status/1324856484581330950/photo/1"}], "hashtags": [{"end": 71, "tag": "StopTheCheating", "start": 55}, {"end": 85, "tag": "stopthesteal", "start": 72}], "mentions": [{"id": "11134252", "end": 4, "start": 0, "username": "GOP"}, {"id": "829061327800954882", "end": 20, "start": 5, "username": "JanetTXBlessed"}, {"id": "25073877", "end": 37, "start": 21, "username": "realDonaldTrump"}, {"id": "432895323", "end": 54, "start": 38, "username": "LindseyGrahamS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topthesteal https://t.co/ApoUtme0US</t>
  </si>
  <si>
    <t>{"entities": {"urls": [{"end": 37, "url": "https://t.co/ApoUtme0US", "start": 14, "display_url": "twitter.com/thegaywhostray…", "expanded_url": "https://twitter.com/thegaywhostrayd/status/1324832928090771457"}], "hashtags": [{"end": 13, "tag": "stopthesteal", "start": 0}]}, "context_annotations": null}</t>
  </si>
  <si>
    <t>You were elected to stand up for us and not allow this election to be stolen from us - STAND WITH THE PRESIDENT @SenTedCruz @JohnCornyn @PeteOlson @senatemajldr @GOP #StopTheSteal -&amp;gt; https://t.co/04xRUdlNU8</t>
  </si>
  <si>
    <t>{"entities": {"urls": [{"end": 209, "url": "https://t.co/04xRUdlNU8", "start": 186, "display_url": "twitter.com/RudyGiuliani/s…", "expanded_url": "https://twitter.com/RudyGiuliani/status/1324747799641100288"}], "hashtags": [{"end": 179, "tag": "StopTheSteal", "start": 166}],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udyGiuliani @EricTrump @realDonaldTrump @DonaldJTrumpJr 
#StopTheSteal https://t.co/n3CArjinwi</t>
  </si>
  <si>
    <t>{"entities": {"urls": [{"end": 97, "url": "https://t.co/n3CArjinwi", "start": 74, "display_url": "twitter.com/BradStoney1776…", "expanded_url": "https://twitter.com/BradStoney1776/status/1324815276878131201"}], "hashtags": [{"end": 73, "tag": "StopTheSteal", "start": 60}], "mentions": [{"id": "770781940341288960", "end": 13, "start": 0, "username": "RudyGiuliani"}, {"id": "39349894", "end": 24, "start": 14, "username": "EricTrump"}, {"id": "25073877", "end": 41, "start": 25, "username": "realDonaldTrump"}, {"id": "39344374", "end": 57, "start": 42,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stopthesteal https://t.co/inI1SAGqgj</t>
  </si>
  <si>
    <t>{"entities": {"urls": [{"end": 37, "url": "https://t.co/inI1SAGqgj", "start": 14, "display_url": "pic.twitter.com/inI1SAGqgj", "expanded_url": "https://twitter.com/WhaleOfTheNorth/status/1324856605708591105/photo/1"}], "hashtags": [{"end": 13, "tag": "stopthesteal", "start": 0}]}, "context_annotations": null}</t>
  </si>
  <si>
    <t>Exactly!! #StopTheSteal https://t.co/mP4JCXqWC3</t>
  </si>
  <si>
    <t>1324854068448251904</t>
  </si>
  <si>
    <t>{"entities": {"urls": [{"end": 47, "url": "https://t.co/mP4JCXqWC3", "start": 24, "display_url": "twitter.com/iamjumpingin/s…", "expanded_url": "https://twitter.com/iamjumpingin/status/1324854068448251904"}], "hashtags": [{"end": 23, "tag": "StopTheSteal", "start": 10}]}, "context_annotations": [{"domain": {"id": "10", "name": "Person", "description": "Named people in the world like Nelson Mandela"}, "entity": {"id": "884781076484202496", "name": "Donald Trump Jr.", "description": "Donald Trump Jr."}}]}</t>
  </si>
  <si>
    <t>Dinesh lays out what Trump's strategy needs to be to #StopTheSteal https://t.co/FOXE2gZFkz</t>
  </si>
  <si>
    <t>{"entities": {"urls": [{"end": 90, "url": "https://t.co/FOXE2gZFkz", "start": 67, "display_url": "twitter.com/DineshDSouza/s…", "expanded_url": "https://twitter.com/DineshDSouza/status/1324844033835966465"}], "hashtags": [{"end": 66, "tag": "StopTheSteal", "start": 53}], "annotations": [{"end": 5, "type": "Person", "start": 0, "probability": 0.8819, "normalized_text": "Dinesh"}, {"end": 25, "type": "Person", "start": 21, "probability": 0.997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chaelCoudrey Anyone know the name of the software, the corporate owners of the technology, and the linkage to well-connected technology titans and DemocRAT politicians?? Just askin... #StopTheSteal</t>
  </si>
  <si>
    <t>1324851541166100480</t>
  </si>
  <si>
    <t>{"entities": {"hashtags": [{"end": 200, "tag": "StopTheSteal", "start": 187}], "mentions": [{"id": "264501955", "end": 15, "start": 0, "username": "MichaelCoudrey"}], "annotations": [{"end": 157, "type": "Organization", "start": 150, "probability": 0.7495, "normalized_text": "DemocRAT"}]}, "context_annotations": null}</t>
  </si>
  <si>
    <t>#stopthesteal https://t.co/MI79IH7CjN</t>
  </si>
  <si>
    <t>{"entities": {"urls": [{"end": 37, "url": "https://t.co/MI79IH7CjN", "start": 14, "display_url": "twitter.com/MichaelCoudrey…", "expanded_url": "https://twitter.com/MichaelCoudrey/status/1324740110458396674"}], "hashtags": [{"end": 13, "tag": "stopthesteal", "start": 0}]}, "context_annotations": null}</t>
  </si>
  <si>
    <t>@3days3nights I kept saying California would go red! #stopthesteal</t>
  </si>
  <si>
    <t>1324846544760246275</t>
  </si>
  <si>
    <t>{"entities": {"hashtags": [{"end": 66, "tag": "stopthesteal", "start": 53}], "mentions": [{"id": "1375769827894198272", "end": 13, "start": 0, "username": "3days3nights"}], "annotations": [{"end": 37, "type": "Place", "start": 28, "probability": 0.9743, "normalized_text": "California"}]}, "context_annotations": null}</t>
  </si>
  <si>
    <t>Así es como ganan los demócratas las elecciones #JoeBidenstealer #trumpwon #stopthesteal https://t.co/5u2EyHLPeV</t>
  </si>
  <si>
    <t>{"entities": {"urls": [{"end": 112, "url": "https://t.co/5u2EyHLPeV", "start": 89, "display_url": "gab.com/Honkmunculus/p…", "expanded_url": "https://gab.com/Honkmunculus/posts/105163310004868710"}], "hashtags": [{"end": 64, "tag": "JoeBidenstealer", "start": 48}, {"end": 74, "tag": "trumpwon", "start": 65}, {"end": 88, "tag": "stopthesteal", "start": 75}]}, "context_annotations": null}</t>
  </si>
  <si>
    <t>@TrumpWarRoom #StopTheCheating #stopthesteal https://t.co/urQPBmdeIz</t>
  </si>
  <si>
    <t>{"entities": {"urls": [{"end": 68, "url": "https://t.co/urQPBmdeIz", "start": 45, "display_url": "pic.twitter.com/urQPBmdeIz", "expanded_url": "https://twitter.com/Liz5069/status/1324856787108061186/photo/1"}], "hashtags": [{"end": 30, "tag": "StopTheCheating", "start": 14}, {"end": 44, "tag": "stopthesteal", "start": 31}], "mentions": [{"id": "1108472017144201216", "end": 13, "start": 0, "username": "TrumpWarRoom"}]}, "context_annotations": null}</t>
  </si>
  <si>
    <t>#chinacollusion #bidenchinacollusion #election2020 #bidencrimefamily #bidencolludedwithchina #stopthecount #stopthesteal https://t.co/K964qCG4Tn</t>
  </si>
  <si>
    <t>{"entities": {"urls": [{"end": 144, "url": "https://t.co/K964qCG4Tn", "start": 121, "display_url": "twitter.com/BriskeyBaby/st…", "expanded_url": "https://twitter.com/BriskeyBaby/status/1324850614833049601"}], "hashtags": [{"end": 15, "tag": "chinacollusion", "start": 0}, {"end": 36, "tag": "bidenchinacollusion", "start": 16}, {"end": 50, "tag": "election2020", "start": 37}, {"end": 68, "tag": "bidencrimefamily", "start": 51}, {"end": 92, "tag": "bidencolludedwithchina", "start": 69}, {"end": 106, "tag": "stopthecount", "start": 93}, {"end": 120, "tag": "stopthesteal", "start": 107}]},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35", "name": "Politician", "description": "Politicians in the world, like Joe Biden"}, "entity": {"id": "10040395078", "name": "Joe Biden", "description": "US President Joe Biden"}}]}</t>
  </si>
  <si>
    <t>{"place_id": "63d0671506628c8d"}</t>
  </si>
  <si>
    <t>#CountEveryLegalVote #StoptheSteal</t>
  </si>
  <si>
    <t>{"entities": {"hashtags": [{"end": 20, "tag": "CountEveryLegalVote", "start": 0}, {"end": 34, "tag": "StoptheSteal", "start": 21}]}, "context_annotations": null}</t>
  </si>
  <si>
    <t>@realDonaldTrump ...and just like that suddenly everything was just one big "GLITCH" that favored only the democrats! LOL #StopTheSteal</t>
  </si>
  <si>
    <t>{"entities": {"hashtags": [{"end": 135, "tag": "StopTheSteal", "start": 12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asheebelle: Nope!!! #STOPTHESTEAL @tasheebelle https://t.co/LD94TqhV3V</t>
  </si>
  <si>
    <t>1324848724548472832</t>
  </si>
  <si>
    <t>{"entities": {"urls": [{"end": 75, "url": "https://t.co/LD94TqhV3V", "start": 52, "display_url": "twitter.com/ScottBaio/stat…", "expanded_url": "https://twitter.com/ScottBaio/status/1324600117903568896"}], "hashtags": [{"end": 38, "tag": "STOPTHESTEAL", "start": 25}], "mentions": [{"id": "154995534", "end": 15, "start": 3, "username": "tasheebelle"}, {"id": "154995534", "end": 51, "start": 39, "username": "tasheebelle"}]}, "context_annotations": null}</t>
  </si>
  <si>
    <t>#KAG #MAGA #TCOT #Trump2020 #CCOT
#StopTheSteal #MailInBallots = #VoterFraud 
#IllegitimateElection #IStandWithTrump 
- https://t.co/0LHJf54WPz</t>
  </si>
  <si>
    <t>{"entities": {"urls": [{"end": 143, "url": "https://t.co/0LHJf54WPz", "start": 120, "display_url": "twitter.com/MichaelCoudrey…", "expanded_url": "https://twitter.com/MichaelCoudrey/status/1324851541166100480"}],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6, "tag": "IStandWithTrump", "start": 1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u were elected to stand up for us and not allow this election to be stolen from us - STAND WITH THE PRESIDENT @SenTedCruz @JohnCornyn @PeteOlson @senatemajldr @GOP #StopTheSteal -&amp;gt; https://t.co/1nisozG49A</t>
  </si>
  <si>
    <t>{"entities": {"urls": [{"end": 209, "url": "https://t.co/1nisozG49A", "start": 186, "display_url": "twitter.com/MattLew7463540…", "expanded_url": "https://twitter.com/MattLew74635409/status/1324822128990957568"}], "hashtags": [{"end": 179, "tag": "StopTheSteal", "start": 166}],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 #StopTheSteal #VoterFraud 🤬🤬🤬 #FightTheFraud https://t.co/CucgCui1SF</t>
  </si>
  <si>
    <t>{"entities": {"urls": [{"end": 81, "url": "https://t.co/CucgCui1SF", "start": 58, "display_url": "twitter.com/realDonaldTrum…", "expanded_url": "https://twitter.com/realDonaldTrump/status/1324855496722026498"}], "hashtags": [{"end": 26, "tag": "StopTheSteal", "start": 13}, {"end": 38, "tag": "VoterFraud", "start": 27}, {"end": 57, "tag": "FightTheFraud", "start": 43}]}, "context_annotations": null}</t>
  </si>
  <si>
    <t>#ProtectTheVote #StopTheSteal #Recount2020 #voterfruad #AuditTheVotes #Election2020 https://t.co/eCXZvalode</t>
  </si>
  <si>
    <t>{"entities": {"urls": [{"end": 107, "url": "https://t.co/eCXZvalode", "start": 84, "display_url": "twitter.com/JamesOKeefeIII…", "expanded_url": "https://twitter.com/JamesOKeefeIII/status/1324845160358940673"}], "hashtags": [{"end": 15, "tag": "ProtectTheVote", "start": 0}, {"end": 29, "tag": "StopTheSteal", "start": 16}, {"end": 42, "tag": "Recount2020", "start": 30}, {"end": 54, "tag": "voterfruad", "start": 43}, {"end": 69, "tag": "AuditTheVotes", "start": 55}, {"end": 83, "tag": "Election2020", "start": 7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pi9mOl9fkx</t>
  </si>
  <si>
    <t>1324793055493455873</t>
  </si>
  <si>
    <t>{"entities": {"urls": [{"end": 37, "url": "https://t.co/pi9mOl9fkx", "start": 14, "display_url": "twitter.com/maggieNYT/stat…", "expanded_url": "https://twitter.com/maggieNYT/status/1324793055493455873"}], "hashtags": [{"end": 13, "tag": "StopTheSteal", "start": 0}]}, "context_annotations": null}</t>
  </si>
  <si>
    <t>@realDonaldTrump should take this advice
Do not concede the election "under any circumstances"
#StopTheSteal
https://t.co/1Ok5gsM2CY</t>
  </si>
  <si>
    <t>{"entities": {"urls": [{"end": 132, "url": "https://t.co/1Ok5gsM2CY", "start": 109, "display_url": "nbcnews.com/politics/2020-…", "expanded_url": "https://www.nbcnews.com/politics/2020-election/hillary-clinton-says-biden-should-not-concede-2020-election-under-n1238156"}], "hashtags": [{"end": 108, "tag": "StopTheSteal", "start": 9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ichieRaw69: #MAGA battlecry #VoterCorruption #BLEXIT #FightForRepublic #FightForAmerica #BlacksForTrump #LatinosForTrump #StopTheSteal…</t>
  </si>
  <si>
    <t>1324854765029859328</t>
  </si>
  <si>
    <t>{"entities": {"hashtags": [{"end": 22, "tag": "MAGA", "start": 17}, {"end": 49, "tag": "VoterCorruption", "start": 33}, {"end": 57, "tag": "BLEXIT", "start": 50}, {"end": 75, "tag": "FightForRepublic", "start": 58}, {"end": 92, "tag": "FightForAmerica", "start": 76}, {"end": 108, "tag": "BlacksForTrump", "start": 93}, {"end": 125, "tag": "LatinosForTrump", "start": 109}, {"end": 139, "tag": "StopTheSteal", "start": 126}], "mentions": [{"id": "580265519", "end": 15, "start": 3, "username": "RichieRaw69"}]}, "context_annotations": null}</t>
  </si>
  <si>
    <t>#stopthesteal https://t.co/2SRQrS9Z6H</t>
  </si>
  <si>
    <t>{"entities": {"urls": [{"end": 37, "url": "https://t.co/2SRQrS9Z6H", "start": 14, "display_url": "twitter.com/ScottPresler/s…", "expanded_url": "https://twitter.com/ScottPresler/status/1324785115944439811"}], "hashtags": [{"end": 13, "tag": "stopthesteal", "start": 0}]}, "context_annotations": null}</t>
  </si>
  <si>
    <t>@benjaminjinno Omg wow. Totally confused and lost. #stopthesteal</t>
  </si>
  <si>
    <t>1324777840827637760</t>
  </si>
  <si>
    <t>{"entities": {"hashtags": [{"end": 64, "tag": "stopthesteal", "start": 51}], "mentions": [{"id": "1355528810326843392", "end": 14, "start": 0, "username": "BenjaminJinno"}]}, "context_annotations": null}</t>
  </si>
  <si>
    <t>You were elected to stand up for us and not allow this election to be stolen from us - STAND WITH THE PRESIDENT @SenTedCruz @JohnCornyn @PeteOlson @senatemajldr @GOP #StopTheSteal -&amp;gt; https://t.co/gY3ztSUMrl</t>
  </si>
  <si>
    <t>{"entities": {"urls": [{"end": 209, "url": "https://t.co/gY3ztSUMrl", "start": 186, "display_url": "twitter.com/diana_west_/st…", "expanded_url": "https://twitter.com/diana_west_/status/1324811829898547202"}], "hashtags": [{"end": 179, "tag": "StopTheSteal", "start": 166}],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ecVIn0RQ9H</t>
  </si>
  <si>
    <t>{"entities": {"urls": [{"end": 37, "url": "https://t.co/ecVIn0RQ9H", "start": 14, "display_url": "twitter.com/BrandonStraka/…", "expanded_url": "https://twitter.com/BrandonStraka/status/1324832027942801415"}], "hashtags": [{"end": 13, "tag": "stopthesteal", "start": 0}]}, "context_annotations": null}</t>
  </si>
  <si>
    <t>#voterfraud #stopthesteal https://t.co/Bbxv5qkIRD</t>
  </si>
  <si>
    <t>{"entities": {"urls": [{"end": 49, "url": "https://t.co/Bbxv5qkIRD", "start": 26, "display_url": "twitter.com/leibowitcz/sta…", "expanded_url": "https://twitter.com/leibowitcz/status/1324136099136983040"}], "hashtags": [{"end": 11, "tag": "voterfraud", "start": 0}, {"end": 25, "tag": "stopthesteal", "start": 12}]}, "context_annotations": null}</t>
  </si>
  <si>
    <t>@LindaSuhler @realDonaldTrump ❤❤❤💯 #stopthesteal</t>
  </si>
  <si>
    <t>{"entities": {"hashtags": [{"end": 48, "tag": "stopthesteal", "start": 35}], "mentions": [{"id": "347627434", "end": 12, "start": 0, "username": "LindaSuhler"}, {"id": "25073877", "end": 29, "start": 1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tch ""Very Strange" Swing State Straight-Ticket Voting In The 2020 Election Almost Disappeared" #StopTheSteal https://t.co/CTEck52EEs</t>
  </si>
  <si>
    <t>{"entities": {"urls": [{"end": 135, "url": "https://t.co/CTEck52EEs", "start": 112, "display_url": "youtu.be/fQgHMeFnRug", "expanded_url": "https://youtu.be/fQgHMeFnRug"}], "hashtags": [{"end": 111, "tag": "StopTheSteal", "start": 98}]}, "context_annotations": null}</t>
  </si>
  <si>
    <t>You were elected to stand up for us and not allow this election to be stolen from us - STAND WITH THE PRESIDENT @SenTedCruz @JohnCornyn @PeteOlson @senatemajldr @GOP #StopTheSteal -&amp;gt; https://t.co/MkOda1rYSH</t>
  </si>
  <si>
    <t>{"entities": {"urls": [{"end": 209, "url": "https://t.co/MkOda1rYSH", "start": 186, "display_url": "twitter.com/diana_west_/st…", "expanded_url": "https://twitter.com/diana_west_/status/1324811830741651461"}], "hashtags": [{"end": 179, "tag": "StopTheSteal", "start": 166}],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Missmeme62 That was exactly how I reacted too! Guess hell just froze over? lol #StopTheSteal</t>
  </si>
  <si>
    <t>1324856140354777094</t>
  </si>
  <si>
    <t>{"entities": {"hashtags": [{"end": 93, "tag": "StopTheSteal", "start": 80}], "mentions": [{"id": "2857037954", "end": 11, "start": 0, "username": "Missmeme62"}]}, "context_annotations": null}</t>
  </si>
  <si>
    <t>@realDonaldTrump @realDonaldTrump #STOPTHESTEAL CAMPAIGN, THEN THOUSANDS WILL GATHER, THEN YOU SHOULD THROW DOWN THE GUANLET, CHALLENGE BIDEN IN THOSE STATES HE VIOLATED - AND SEE HOW MANY REALLY SHOW UP IN REAL TIME..</t>
  </si>
  <si>
    <t>{"entities": {"hashtags": [{"end": 47, "tag": "STOPTHESTEAL", "start": 34}], "mentions": [{"id": "25073877", "end": 16, "start": 0, "username": "realDonaldTrump"}, {"id": "25073877", "end": 33, "start": 17, "username": "realDonaldTrump"}], "annotations": [{"end": 140, "type": "Person", "start": 136, "probability": 0.952,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INqKDvdnQr</t>
  </si>
  <si>
    <t>{"entities": {"urls": [{"end": 37, "url": "https://t.co/INqKDvdnQr", "start": 14, "display_url": "twitter.com/BrandonStraka/…", "expanded_url": "https://twitter.com/BrandonStraka/status/1324807974800498691"}],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1560009", "name": "Venmo"}},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57603051657482241", "name": "Destinations", "description": "Destinations"}}]}</t>
  </si>
  <si>
    <t>You were elected to stand up for us and not allow this election to be stolen from us - STAND WITH THE PRESIDENT @SenTedCruz @JohnCornyn @PeteOlson @senatemajldr @GOP #StopTheSteal -&amp;gt; https://t.co/ntJYMpp0ve</t>
  </si>
  <si>
    <t>{"entities": {"urls": [{"end": 209, "url": "https://t.co/ntJYMpp0ve", "start": 186, "display_url": "twitter.com/diana_west_/st…", "expanded_url": "https://twitter.com/diana_west_/status/1324811832226295808"}], "hashtags": [{"end": 179, "tag": "StopTheSteal", "start": 166}],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n0sbPJZmz8</t>
  </si>
  <si>
    <t>{"entities": {"urls": [{"end": 38, "url": "https://t.co/n0sbPJZmz8", "start": 15, "display_url": "twitter.com/thehill/status…", "expanded_url": "https://twitter.com/thehill/status/1324835049141870596?ref_src=twsrc%5Etfw%7Ctwcamp%5Etweetembed%7Ctwterm%5E1324835049141870596%7Ctwgr%5Eshare_3&amp;ref_url=https%3A%2F%2Fthedonald.win%2Frising"}], "hashtags": [{"end": 13, "tag": "stopthesteal", "start": 0}]},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Twitter y’all letting people use that #stopthesteal crap over here? https://t.co/lFsyvhUEkm</t>
  </si>
  <si>
    <t>{"entities": {"urls": [{"end": 92, "url": "https://t.co/lFsyvhUEkm", "start": 69, "display_url": "twitter.com/TexasGOP/statu…", "expanded_url": "https://twitter.com/TexasGOP/status/1324821332559757314"}], "hashtags": [{"end": 52, "tag": "stopthesteal", "start": 39}], "mentions": [{"id": "783214", "end": 8, "start": 0, "username":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Tell us what you are seeing.
Report a case: https://t.co/jOjMzm0DLe
Call: (888) 503-3526 https://t.co/zfgtZih4K2</t>
  </si>
  <si>
    <t>{"entities": {"urls": [{"end": 83, "url": "https://t.co/jOjMzm0DLe", "start": 60, "display_url": "djt45.co/stopfraud", "expanded_url": "http://djt45.co/stopfraud"}, {"end": 129, "url": "https://t.co/zfgtZih4K2", "start": 106, "display_url": "twitter.com/RudyGiuliani/s…", "expanded_url": "https://twitter.com/RudyGiuliani/status/1324855288604831745"}], "hashtags": [{"end": 13, "tag": "STOPtheSTEAL", "start": 0}]}, "context_annotations": null}</t>
  </si>
  <si>
    <t>Exactly
#StopTheSteal https://t.co/rW3VfWNcDF</t>
  </si>
  <si>
    <t>{"entities": {"urls": [{"end": 45, "url": "https://t.co/rW3VfWNcDF", "start": 22, "display_url": "t.co/rW3VfWNcDF", "expanded_url": "https://t.co/rW3VfWNcDF"}], "hashtags": [{"end": 21, "tag": "StopTheSteal", "start": 8}]}, "context_annotations": null}</t>
  </si>
  <si>
    <t>#StopTheSteal #VoterFraud 🤬🤬🤬 #FightTheFraud https://t.co/DO4ewyUrWm</t>
  </si>
  <si>
    <t>{"entities": {"urls": [{"end": 68, "url": "https://t.co/DO4ewyUrWm", "start": 45, "display_url": "twitter.com/realDonaldTrum…", "expanded_url": "https://twitter.com/realDonaldTrump/status/1324846580147642369"}], "hashtags": [{"end": 13, "tag": "StopTheSteal", "start": 0}, {"end": 25, "tag": "VoterFraud", "start": 14}, {"end": 44, "tag": "FightTheFraud", "start": 3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oterFraud 
#StopTheSteal 
#TRUMP2020ToSaveAmerica https://t.co/pGvN62ZlSW</t>
  </si>
  <si>
    <t>{"entities": {"urls": [{"end": 77, "url": "https://t.co/pGvN62ZlSW", "start": 54, "display_url": "twitter.com/BardsFM/status…", "expanded_url": "https://twitter.com/BardsFM/status/1324855789715034112"}], "hashtags": [{"end": 11, "tag": "VoterFraud", "start": 0}, {"end": 27, "tag": "StopTheSteal", "start": 14}, {"end": 53, "tag": "TRUMP2020ToSaveAmerica", "start": 30}]}, "context_annotations": null}</t>
  </si>
  <si>
    <t>#stopthesteal https://t.co/dDk4A91KZE</t>
  </si>
  <si>
    <t>{"entities": {"urls": [{"end": 37, "url": "https://t.co/dDk4A91KZE", "start": 14, "display_url": "twitter.com/ScottPresler/s…", "expanded_url": "https://twitter.com/ScottPresler/status/1324435897237053440"}], "hashtags": [{"end": 13, "tag": "stopthesteal", "start": 0}]}, "context_annotations": null}</t>
  </si>
  <si>
    <t>@kayleighmcenany @KyndalBass These are the states that use the software that flipped the vote in MI.
ALL of these states votes must be audited.
#StopTheSteal https://t.co/eRS5m6XrfY</t>
  </si>
  <si>
    <t>{"entities": {"urls": [{"end": 183, "url": "https://t.co/eRS5m6XrfY", "start": 160, "display_url": "pic.twitter.com/eRS5m6XrfY", "expanded_url": "https://twitter.com/MichaelCoudrey/status/1324851541166100480/photo/1"}], "hashtags": [{"end": 159, "tag": "StopTheSteal", "start": 146}], "mentions": [{"id": "259001548", "end": 16, "start": 0, "username": "kayleighmcenany"}], "annotations": [{"end": 98, "type": "Place", "start": 97, "probability": 0.6978, "normalized_text": "MI"}]}, "context_annotations": null}</t>
  </si>
  <si>
    <t>#CountEveryLegalVote #RiggedElection #StopTheSteal #VoterFraud #MAGA #MAGA2020 #ElectionFraud #ProtectTheVote #StopTheFraud https://t.co/93TSYP7eBt</t>
  </si>
  <si>
    <t>1324855131196764162</t>
  </si>
  <si>
    <t>{"entities": {"urls": [{"end": 147, "url": "https://t.co/93TSYP7eBt", "start": 124, "display_url": "twitter.com/thebradfordfil…", "expanded_url": "https://twitter.com/thebradfordfile/status/1324855131196764162"}],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samanthamarika1 AMEN!!!   #StoptheSteal</t>
  </si>
  <si>
    <t>1324857209587605504</t>
  </si>
  <si>
    <t>{"entities": {"hashtags": [{"end": 40, "tag": "StoptheSteal", "start": 27}], "mentions": [{"id": "1006474869570093056", "end": 16, "start": 0, "username": "samanthamarika1"}]}, "context_annotations": null}</t>
  </si>
  <si>
    <t>RT @PplOppsngTyrnny: How about this?
Get Caught Flagrantly Cheating: YOU LOSE!
#Election2020 @GOP @DNC #StopTheSteal https://t.co/wbypmnv…</t>
  </si>
  <si>
    <t>1324527760761638912</t>
  </si>
  <si>
    <t>{"entities": {"hashtags": [{"end": 94, "tag": "Election2020", "start": 81}, {"end": 118, "tag": "StopTheSteal", "start": 105}], "mentions": [{"id": "409010110", "end": 19, "start": 3, "username": "PplOppsngTyrnny"}, {"id": "11134252", "end": 99, "start": 95, "username": "GOP"}, {"id": "722793491059769344", "end": 104, "start": 100, "username": "DNC"}]}, "context_annotations": null}</t>
  </si>
  <si>
    <t>Now people will understand why Democrats pushed for #MailInBallots in key battleground states.
If there is ONE thing Democrats are very good at is #VoterFraud 
#stoptheSteal</t>
  </si>
  <si>
    <t>{"entities": {"hashtags": [{"end": 66, "tag": "MailInBallots", "start": 52}, {"end": 159, "tag": "VoterFraud", "start": 148}, {"end": 175, "tag": "stoptheSteal", "start": 162}], "annotations": [{"end": 39, "type": "Organization", "start": 31, "probability": 0.8914, "normalized_text": "Democrats"}, {"end": 126, "type": "Organization", "start": 118, "probability": 0.8906, "normalized_text": "Democrats"}]}, "context_annotations": null}</t>
  </si>
  <si>
    <t>@realDonaldTrump These are the states that use the software that flipped the vote in MI.
ALL of these states votes must be audited.
#StopTheSteal https://t.co/eRS5m6XrfY</t>
  </si>
  <si>
    <t>{"entities": {"urls": [{"end": 171, "url": "https://t.co/eRS5m6XrfY", "start": 148, "display_url": "pic.twitter.com/eRS5m6XrfY", "expanded_url": "https://twitter.com/MichaelCoudrey/status/1324851541166100480/photo/1"}], "hashtags": [{"end": 147, "tag": "StopTheSteal", "start": 134}], "mentions": [{"id": "25073877", "end": 16, "start": 0, "username": "realDonaldTrump"}], "annotations": [{"end": 86, "type": "Place", "start": 85, "probability": 0.6986, "normalized_text": "M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cad1UEWPXN</t>
  </si>
  <si>
    <t>{"entities": {"urls": [{"end": 37, "url": "https://t.co/cad1UEWPXN", "start": 14, "display_url": "twitter.com/VastFlash/stat…", "expanded_url": "https://twitter.com/VastFlash/status/1324826453914066946"}], "hashtags": [{"end": 13, "tag": "StopTheSteal", "start": 0}]}, "context_annotations": [{"domain": {"id": "88", "name": "Political Body", "description": "A section of a government, like The Supreme Court"}, "entity": {"id": "941041031239237632", "name": "Republican National Committee", "description": "US Republican National Committee"}}]}</t>
  </si>
  <si>
    <t>@HariSevugan Millions of Americans received paychecks bc President Trump’s policies allowed them to rejoin the workforce. 
How does improving people’s lives undermine anything other than libs communist agenda? More smiley-face communism from lying, unaccountable libs.
#StopTheSteal</t>
  </si>
  <si>
    <t>1324789005905481728</t>
  </si>
  <si>
    <t>{"entities": {"hashtags": [{"end": 284, "tag": "StopTheSteal", "start": 271}], "mentions": [{"id": "111053300", "end": 12, "start": 0, "username": "HariSevugan"}], "annotations": [{"end": 71, "type": "Person", "start": 57, "probability": 0.7782,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JlIbznZWcF</t>
  </si>
  <si>
    <t>{"entities": {"urls": [{"end": 37, "url": "https://t.co/JlIbznZWcF", "start": 14, "display_url": "twitter.com/hollandcourtne…", "expanded_url": "https://twitter.com/hollandcourtney/status/132456676509595648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vankaTrump These are the states that use the software that flipped the vote in MI.
ALL of these states votes must be audited.
#StopTheSteal https://t.co/eRS5m6XrfY</t>
  </si>
  <si>
    <t>{"entities": {"urls": [{"end": 167, "url": "https://t.co/eRS5m6XrfY", "start": 144, "display_url": "pic.twitter.com/eRS5m6XrfY", "expanded_url": "https://twitter.com/MichaelCoudrey/status/1324851541166100480/photo/1"}], "hashtags": [{"end": 143, "tag": "StopTheSteal", "start": 130}], "mentions": [{"id": "52544275", "end": 12, "start": 0, "username": "IvankaTrump"}], "annotations": [{"end": 82, "type": "Place", "start": 81, "probability": 0.6986, "normalized_text": "MI"}]}, "context_annotations": [{"domain": {"id": "10", "name": "Person", "description": "Named people in the world like Nelson Mandela"}, "entity": {"id": "866714661068066816", "name": "Ivanka Trump", "description": "Ivanka Trump"}}]}</t>
  </si>
  <si>
    <t>#StopTheSteal https://t.co/aIwawWgDLk</t>
  </si>
  <si>
    <t>{"entities": {"urls": [{"end": 37, "url": "https://t.co/aIwawWgDLk", "start": 14, "display_url": "twitter.com/gatewaypundit/…", "expanded_url": "https://twitter.com/gatewaypundit/status/1324857224146169859"}], "hashtags": [{"end": 13, "tag": "StopTheSteal", "start": 0}]}, "context_annotations": null}</t>
  </si>
  <si>
    <t>@marklevinshow @DeOppressoLibe8 Our military ballots found in dumpster in Ga!😡😡😡#StopTheSteal #Election2020results #bidenharis2020 #ByeByeTrump https://t.co/jER7xFPrly</t>
  </si>
  <si>
    <t>1324849152564600833</t>
  </si>
  <si>
    <t>{"entities": {"urls": [{"end": 167, "url": "https://t.co/jER7xFPrly", "start": 144, "display_url": "pic.twitter.com/jER7xFPrly", "expanded_url": "https://twitter.com/Viviera75Viera/status/1324857484696317953/photo/1"}, {"end": 167, "url": "https://t.co/jER7xFPrly", "start": 144, "display_url": "pic.twitter.com/jER7xFPrly", "expanded_url": "https://twitter.com/Viviera75Viera/status/1324857484696317953/photo/1"}, {"end": 167, "url": "https://t.co/jER7xFPrly", "start": 144, "display_url": "pic.twitter.com/jER7xFPrly", "expanded_url": "https://twitter.com/Viviera75Viera/status/1324857484696317953/photo/1"}], "hashtags": [{"end": 93, "tag": "StopTheSteal", "start": 80}, {"end": 114, "tag": "Election2020results", "start": 94}, {"end": 130, "tag": "bidenharis2020", "start": 115}, {"end": 143, "tag": "ByeByeTrump", "start": 131}], "mentions": [{"id": "38495835", "end": 14, "start": 0, "username": "marklevinshow"}], "annotations": [{"end": 75, "type": "Place", "start": 74, "probability": 0.9402, "normalized_text": "Ga"}]}, "context_annotations": [{"domain": {"id": "10", "name": "Person", "description": "Named people in the world like Nelson Mandela"}, "entity": {"id": "1138095161924153344", "name": "Mark R. Levin", "description": "Author"}}]}</t>
  </si>
  <si>
    <t>#stopthesteal https://t.co/d3II3GhCjp</t>
  </si>
  <si>
    <t>{"entities": {"urls": [{"end": 37, "url": "https://t.co/d3II3GhCjp", "start": 14, "display_url": "twitter.com/culttture/stat…", "expanded_url": "https://twitter.com/culttture/status/1324551466397347840"}], "hashtags": [{"end": 13, "tag": "stopthesteal", "start": 0}]}, "context_annotations": null}</t>
  </si>
  <si>
    <t>@EricTrump These are the states that use the software that flipped the vote in MI.
ALL of these states votes must be audited.
#StopTheSteal https://t.co/eRS5m6XrfY</t>
  </si>
  <si>
    <t>{"entities": {"urls": [{"end": 165, "url": "https://t.co/eRS5m6XrfY", "start": 142, "display_url": "pic.twitter.com/eRS5m6XrfY", "expanded_url": "https://twitter.com/MichaelCoudrey/status/1324851541166100480/photo/1"}], "hashtags": [{"end": 141, "tag": "StopTheSteal", "start": 128}], "mentions": [{"id": "39349894", "end": 10, "start": 0, "username": "EricTrump"}], "annotations": [{"end": 80, "type": "Place", "start": 79, "probability": 0.6986, "normalized_text": "MI"}]}, "context_annotations": [{"domain": {"id": "10", "name": "Person", "description": "Named people in the world like Nelson Mandela"}, "entity": {"id": "897487393250344961", "name": "Eric Trump", "description": "American businessman, Donald Trump's son"}}]}</t>
  </si>
  <si>
    <t>@realDonaldTrump Patriotic Americans are all with you on this Mr President. Elections are not won by rigging. What happened in America is a disgrace @SCOTUSblog @DOJ_EOIR @TheJusticeDept @FBI must investigate and #StopTheSteal</t>
  </si>
  <si>
    <t>{"entities": {"hashtags": [{"end": 226, "tag": "StopTheSteal", "start": 213}], "mentions": [{"id": "25073877", "end": 16, "start": 0, "username": "realDonaldTrump"}, {"id": "16228479", "end": 160, "start": 149, "username": "SCOTUSblog"}, {"id": "308551226", "end": 170, "start": 161, "username": "DOJ_EOIR"}, {"id": "73181712", "end": 186, "start": 171, "username": "TheJusticeDept"}, {"id": "17629860", "end": 191, "start": 187, "username": "FBI"}], "annotations": [{"end": 35, "type": "Person", "start": 27, "probability": 0.5818, "normalized_text": "Americans"}, {"end": 133, "type": "Place", "start": 127, "probability": 0.9988,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realDonaldTrump We love you Mr President and we are behind you 💯!! 🇺🇲🇺🇲🇺🇲🇺🇲🇺🇲🇺🇲 #stopthesteal</t>
  </si>
  <si>
    <t>{"entities": {"hashtags": [{"end": 94, "tag": "stopthesteal", "start": 81}], "mentions": [{"id": "25073877", "end": 16, "start": 0, "username": "realDonaldTrump"}], "annotations": [{"end": 40, "type": "Person", "start": 29, "probability": 0.6853,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LRNOBnAiaS</t>
  </si>
  <si>
    <t>{"entities": {"urls": [{"end": 37, "url": "https://t.co/LRNOBnAiaS", "start": 14, "display_url": "twitter.com/RealJamesWoods…", "expanded_url": "https://twitter.com/RealJamesWoods/status/1324754931966857216"}], "hashtags": [{"end": 13, "tag": "StopTheSteal", "start": 0}]}, "context_annotations": [{"domain": {"id": "123", "name": "Ongoing News Story", "description": "Ongoing News Stories like 'Brexit'"}, "entity": {"id": "1220701888179359745", "name": "COVID-19"}}]}</t>
  </si>
  <si>
    <t>RT @Liz5069: @TrumpWarRoom #StopTheCheating #stopthesteal https://t.co/urQPBmdeIz</t>
  </si>
  <si>
    <t>1324856787108061186</t>
  </si>
  <si>
    <t>{"entities": {"urls": [{"end": 81, "url": "https://t.co/urQPBmdeIz", "start": 58, "display_url": "pic.twitter.com/urQPBmdeIz", "expanded_url": "https://twitter.com/Liz5069/status/1324856787108061186/photo/1"}], "hashtags": [{"end": 43, "tag": "StopTheCheating", "start": 27}, {"end": 57, "tag": "stopthesteal", "start": 44}], "mentions": [{"id": "2160021248", "end": 11, "start": 3, "username": "Liz5069"}, {"id": "1108472017144201216", "end": 26, "start": 13, "username": "TrumpWarRoom"}]}, "context_annotations": null}</t>
  </si>
  <si>
    <t>#stopthesteal https://t.co/uavpCTCji8</t>
  </si>
  <si>
    <t>{"entities": {"urls": [{"end": 37, "url": "https://t.co/uavpCTCji8", "start": 14, "display_url": "twitter.com/BrandonStraka/…", "expanded_url": "https://twitter.com/BrandonStraka/status/132480163391470387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Leader are you fighting for Sean Parnell too??? #Pa17 #StopTheSteal
@GOPChairwoman @GOP</t>
  </si>
  <si>
    <t>1324854009660846080</t>
  </si>
  <si>
    <t>{"entities": {"hashtags": [{"end": 57, "tag": "Pa17", "start": 52}, {"end": 71, "tag": "StopTheSteal", "start": 58}], "mentions": [{"id": "19739126", "end": 10, "start": 0, "username": "GOPLeader"}, {"id": "2353605901", "end": 86, "start": 72, "username": "GOPChairwoman"}, {"id": "11134252", "end": 91, "start": 87, "username": "GOP"}], "annotations": [{"end": 43, "type": "Person", "start": 32, "probability": 0.9961, "normalized_text": "Sean Parnell"}]},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t>
  </si>
  <si>
    <t>@realDonaldTrump @stillgray Keep Fighting for us The American People President Trump!
#StopTheSteal 
#DemocratsForTrump https://t.co/1bqKSwVYnK</t>
  </si>
  <si>
    <t>{"entities": {"urls": [{"end": 144, "url": "https://t.co/1bqKSwVYnK", "start": 121, "display_url": "pic.twitter.com/1bqKSwVYnK", "expanded_url": "https://twitter.com/thatgirlflorida/status/1324857656834727941/photo/1"}], "hashtags": [{"end": 100, "tag": "StopTheSteal", "start": 87}, {"end": 120, "tag": "DemocratsForTrump", "start": 102}], "mentions": [{"id": "25073877", "end": 16, "start": 0, "username": "realDonaldTrump"}, {"id": "16106584", "end": 27, "start": 17, "username": "stillgray"}], "annotations": [{"end": 83, "type": "Person", "start": 79, "probability": 0.59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h shit!
#CountEveryLegalVote #RiggedElection #StopTheSteal #VoterFraud #MAGA #MAGA2020 #ElectionFraud #ProtectTheVote #StopTheFraud https://t.co/MwvLvHLUCN</t>
  </si>
  <si>
    <t>{"entities": {"urls": [{"end": 157, "url": "https://t.co/MwvLvHLUCN", "start": 134, "display_url": "twitter.com/JonHealy10/sta…", "expanded_url": "https://twitter.com/JonHealy10/status/1324845841228595200"}], "hashtags": [{"end": 30, "tag": "CountEveryLegalVote", "start": 10}, {"end": 46, "tag": "RiggedElection", "start": 31}, {"end": 60, "tag": "StopTheSteal", "start": 47}, {"end": 72, "tag": "VoterFraud", "start": 61}, {"end": 78, "tag": "MAGA", "start": 73}, {"end": 88, "tag": "MAGA2020", "start": 79}, {"end": 103, "tag": "ElectionFraud", "start": 89}, {"end": 119, "tag": "ProtectTheVote", "start": 104}, {"end": 133, "tag": "StopTheFraud", "start": 120}]}, "context_annotations": null}</t>
  </si>
  <si>
    <t>#StopTheSteal 
#StopTheSteal 
#StopTheSteal 
#StopTheSteal 
#StopTheSteal 
#StopTheSteal 
#StopTheSteal 
#StopTheSteal 
#StopTheSteal 
#StopTheSteal 
#StopTheSteal</t>
  </si>
  <si>
    <t>{"entities": {"hashtags": [{"end": 13, "tag": "StopTheSteal", "start": 0}, {"end": 28, "tag": "StopTheSteal", "start": 15}, {"end": 43, "tag": "StopTheSteal", "start": 30}, {"end": 58, "tag": "StopTheSteal", "start": 45}, {"end": 73, "tag": "StopTheSteal", "start": 60}, {"end": 88, "tag": "StopTheSteal", "start": 75}, {"end": 103, "tag": "StopTheSteal", "start": 90}, {"end": 118, "tag": "StopTheSteal", "start": 105}, {"end": 133, "tag": "StopTheSteal", "start": 120}, {"end": 148, "tag": "StopTheSteal", "start": 135}, {"end": 163, "tag": "StopTheSteal", "start": 150}]}, "context_annotations": null}</t>
  </si>
  <si>
    <t>#stopthesteal https://t.co/3gCsmiBoSc</t>
  </si>
  <si>
    <t>{"entities": {"urls": [{"end": 37, "url": "https://t.co/3gCsmiBoSc", "start": 14, "display_url": "twitter.com/BrandonStraka/…", "expanded_url": "https://twitter.com/BrandonStraka/status/1324785179685171200"}], "hashtags": [{"end": 13, "tag": "stopthesteal", "start": 0}]}, "context_annotations": null}</t>
  </si>
  <si>
    <t>Well, they are trying to.
#StopTheSteal https://t.co/MlHRcGrYNF</t>
  </si>
  <si>
    <t>1324401499632508930</t>
  </si>
  <si>
    <t>{"entities": {"urls": [{"end": 64, "url": "https://t.co/MlHRcGrYNF", "start": 41, "display_url": "twitter.com/dbeach12/statu…", "expanded_url": "https://twitter.com/dbeach12/status/1324401499632508930"}], "hashtags": [{"end": 40, "tag": "StopTheSteal", "start": 27}]}, "context_annotations": null}</t>
  </si>
  <si>
    <t>RT @HD_Sean: #ProtectTheVote #StopTheSteal #Recount2020 #voterfruad #AuditTheVotes #Election2020</t>
  </si>
  <si>
    <t>1324856861154320401</t>
  </si>
  <si>
    <t>{"entities": {"hashtags": [{"end": 28, "tag": "ProtectTheVote", "start": 13}, {"end": 42, "tag": "StopTheSteal", "start": 29}, {"end": 55, "tag": "Recount2020", "start": 43}, {"end": 67, "tag": "voterfruad", "start": 56}, {"end": 82, "tag": "AuditTheVotes", "start": 68}, {"end": 96, "tag": "Election2020", "start": 83}], "mentions": [{"id": "117641504", "end": 11, "start": 3, "username": "HD_Sean"}]},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You were elected to stand up for us and not allow this election to be stolen from us - STAND WITH THE PRESIDENT @SenTedCruz @JohnCornyn @PeteOlson @senatemajldr @GOP #StopTheSteal -&amp;gt; https://t.co/ihdI96dv5n</t>
  </si>
  <si>
    <t>{"entities": {"urls": [{"end": 209, "url": "https://t.co/ihdI96dv5n", "start": 186, "display_url": "twitter.com/RepMattGaetz/s…", "expanded_url": "https://twitter.com/RepMattGaetz/status/1324762810698575873"}], "hashtags": [{"end": 179, "tag": "StopTheSteal", "start": 166}],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Breaking!!! #StopTheSteal #Pennsylvania @USPS @TheJusticeDept https://t.co/SoDnM2lbLU</t>
  </si>
  <si>
    <t>{"entities": {"urls": [{"end": 85, "url": "https://t.co/SoDnM2lbLU", "start": 62, "display_url": "twitter.com/JamesOKeefeIII…", "expanded_url": "https://twitter.com/JamesOKeefeIII/status/1324845160358940673"}], "hashtags": [{"end": 25, "tag": "StopTheSteal", "start": 12}, {"end": 39, "tag": "Pennsylvania", "start": 26}], "mentions": [{"id": "386507775", "end": 45, "start": 40, "username": "USPS"}, {"id": "73181712", "end": 61, "start": 46, "username": "TheJusticeDept"}]},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The plan to steal was in full gear ⚙️ #BidenTheft #StopTheSteal https://t.co/AnK0ZB2gwV</t>
  </si>
  <si>
    <t>{"entities": {"urls": [{"end": 87, "url": "https://t.co/AnK0ZB2gwV", "start": 64, "display_url": "twitter.com/iDaveHasQuesti…", "expanded_url": "https://twitter.com/iDaveHasQuesti1/status/1324800436352753668"}], "hashtags": [{"end": 49, "tag": "BidenTheft", "start": 38}, {"end": 63, "tag": "StopTheSteal", "start": 50}]}, "context_annotations": null}</t>
  </si>
  <si>
    <t>#StopTheSteal https://t.co/17ySnMamBe</t>
  </si>
  <si>
    <t>{"entities": {"urls": [{"end": 37, "url": "https://t.co/17ySnMamBe", "start": 14, "display_url": "twitter.com/marcorubio/sta…", "expanded_url": "https://twitter.com/marcorubio/status/1324799417153658881"}], "hashtags": [{"end": 13, "tag": "StopTheSteal", "start": 0}]}, "context_annotations": null}</t>
  </si>
  <si>
    <t>#StopTheSteal https://t.co/TvrrV1Z08f</t>
  </si>
  <si>
    <t>{"entities": {"urls": [{"end": 37, "url": "https://t.co/TvrrV1Z08f", "start": 14, "display_url": "twitter.com/realDonaldTrum…", "expanded_url": "https://twitter.com/realDonaldTrump/status/1324855496722026498"}], "hashtags": [{"end": 13, "tag": "StopTheSteal", "start": 0}]}, "context_annotations": null}</t>
  </si>
  <si>
    <t>@DonaldJTrumpJr These are the states that use the software that flipped the vote in MI.
ALL of these states votes must be audited.
#StopTheSteal https://t.co/eRS5m6XrfY</t>
  </si>
  <si>
    <t>{"entities": {"urls": [{"end": 170, "url": "https://t.co/eRS5m6XrfY", "start": 147, "display_url": "pic.twitter.com/eRS5m6XrfY", "expanded_url": "https://twitter.com/MichaelCoudrey/status/1324851541166100480/photo/1"}], "hashtags": [{"end": 146, "tag": "StopTheSteal", "start": 133}], "mentions": [{"id": "39344374", "end": 15, "start": 0, "username": "DonaldJTrumpJr"}], "annotations": [{"end": 85, "type": "Place", "start": 84, "probability": 0.6986, "normalized_text": "MI"}]}, "context_annotations": [{"domain": {"id": "10", "name": "Person", "description": "Named people in the world like Nelson Mandela"}, "entity": {"id": "884781076484202496", "name": "Donald Trump Jr.", "description": "Donald Trump Jr."}}]}</t>
  </si>
  <si>
    <t>#StoptheSteal #MailFraud #ElectionFraud #election2020 #Pennsylvania2020 https://t.co/62XZRwb1xf</t>
  </si>
  <si>
    <t>1324838760878583809</t>
  </si>
  <si>
    <t>{"entities": {"urls": [{"end": 95, "url": "https://t.co/62XZRwb1xf", "start": 72, "display_url": "twitter.com/RepThomasMassi…", "expanded_url": "https://twitter.com/RepThomasMassie/status/1324838760878583809"}], "hashtags": [{"end": 13, "tag": "StoptheSteal", "start": 0}, {"end": 24, "tag": "MailFraud", "start": 14}, {"end": 39, "tag": "ElectionFraud", "start": 25}, {"end": 53, "tag": "election2020", "start": 40}, {"end": 71, "tag": "Pennsylvania2020", "start": 54}]},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ealDonaldTrump 🇺🇸🇺🇸🇺🇸🇺🇸🇺🇸TRUMP 2020 🇺🇸🇺🇸🇺🇸🇺🇸🇺🇸
#StopTheSteal</t>
  </si>
  <si>
    <t>{"entities": {"hashtags": [{"end": 62, "tag": "StopTheSteal", "start": 49}], "mentions": [{"id": "25073877", "end": 16, "start": 0, "username": "realDonaldTrump"}], "annotations": [{"end": 41, "type": "Person", "start": 37, "probability": 0.988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u were elected to stand up for us and not allow this election to be stolen from us - STAND WITH THE PRESIDENT @SenTedCruz @JohnCornyn @PeteOlson @senatemajldr @GOP #StopTheSteal -&amp;gt; https://t.co/iQ6Gua01J1</t>
  </si>
  <si>
    <t>{"entities": {"urls": [{"end": 209, "url": "https://t.co/iQ6Gua01J1", "start": 186, "display_url": "twitter.com/realLizUSA/sta…", "expanded_url": "https://twitter.com/realLizUSA/status/1324824726972358657"}], "hashtags": [{"end": 179, "tag": "StopTheSteal", "start": 166}],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udyGiuliani @T__WWG1WGA @jack is complicit in election cover-up 
#stopthesteal should be trending for 3days now...
Haul his ass in front of the Senate 
Not long Jack</t>
  </si>
  <si>
    <t>{"entities": {"hashtags": [{"end": 80, "tag": "stopthesteal", "start": 67}], "mentions": [{"id": "770781940341288960", "end": 13, "start": 0, "username": "RudyGiuliani"}, {"id": "898639333", "end": 25, "start": 14, "username": "T__WWG1WGA"}, {"id": "12", "end": 31, "start": 26, "username": "jack"}], "annotations": [{"end": 166, "type": "Person", "start": 163, "probability": 0.5378, "normalized_text": "Jack"}]}, "context_annotations": [{"domain": {"id": "10", "name": "Person", "description": "Named people in the world like Nelson Mandela"}, "entity": {"id": "1037336866519842816", "name": "Jack Dorsey", "description": "Jack Dorsey"}}]}</t>
  </si>
  <si>
    <t>@yfactor8 @NikkiHaley @realDonaldTrump #CorruptBiden will bring you a new best friend ##Communisttakeover #stopthesteal #CheatingDemocrats #FightBackForAmerica @POTUS https://t.co/3mLC495A8v</t>
  </si>
  <si>
    <t>1324485128286924800</t>
  </si>
  <si>
    <t>{"entities": {"urls": [{"end": 190, "url": "https://t.co/3mLC495A8v", "start": 167, "display_url": "pic.twitter.com/3mLC495A8v", "expanded_url": "https://twitter.com/trg4496/status/1324857853589532684/photo/1"}], "hashtags": [{"end": 52, "tag": "CorruptBiden", "start": 39}, {"end": 105, "tag": "Communisttakeover", "start": 87}, {"end": 119, "tag": "stopthesteal", "start": 106}, {"end": 138, "tag": "CheatingDemocrats", "start": 120}, {"end": 159, "tag": "FightBackForAmerica", "start": 139}], "mentions": [{"id": "592345499", "end": 9, "start": 0, "username": "yfactor8"}, {"id": "1079776144524754944", "end": 21, "start": 10, "username": "NikkiHaley"}, {"id": "25073877", "end": 38, "start": 22, "username": "realDonaldTrump"}, {"id": "1349149096909668363", "end": 166, "start": 160,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t>
  </si>
  <si>
    <t>#stopthesteal
https://t.co/Zk92gWHgPW</t>
  </si>
  <si>
    <t>{"entities": {"urls": [{"end": 38, "url": "https://t.co/Zk92gWHgPW", "start": 15, "display_url": "breitbart.com/tech/2020/11/0…", "expanded_url": "https://www.breitbart.com/tech/2020/11/06/twitters-censors-rand-paul-post-about-historical-voter-fraud-then-uncensors-it/"}], "hashtags": [{"end": 13, "tag": "stopthesteal", "start": 0}]}, "context_annotations": null}</t>
  </si>
  <si>
    <t>#CountEveryLegalVote #RiggedElection #StopTheSteal #VoterFraud #MAGA #MAGA2020 #ElectionFraud #ProtectTheVote #StopTheFraud https://t.co/lXRMAYt10n</t>
  </si>
  <si>
    <t>1324857628028264449</t>
  </si>
  <si>
    <t>{"entities": {"urls": [{"end": 147, "url": "https://t.co/lXRMAYt10n", "start": 124, "display_url": "twitter.com/JackPosobiec/s…", "expanded_url": "https://twitter.com/JackPosobiec/status/1324857628028264449"}],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PattyCarr19 #StopTheCheating #stopthesteal
Will you answer the call? https://t.co/vMsetMW5KG</t>
  </si>
  <si>
    <t>1324856423797280768</t>
  </si>
  <si>
    <t>{"entities": {"urls": [{"end": 94, "url": "https://t.co/vMsetMW5KG", "start": 71, "display_url": "pic.twitter.com/vMsetMW5KG", "expanded_url": "https://twitter.com/Liz5069/status/1324857904156061704/photo/1"}], "hashtags": [{"end": 29, "tag": "StopTheCheating", "start": 13}, {"end": 43, "tag": "stopthesteal", "start": 30}], "mentions": [{"id": "742427084178395137", "end": 12, "start": 0, "username": "PattyCarr19"}]}, "context_annotations": null}</t>
  </si>
  <si>
    <t>#StopTheSteal #ElectionIntegrity #CountEveryLegalVote https://t.co/rWeIbUMd6x</t>
  </si>
  <si>
    <t>{"entities": {"urls": [{"end": 77, "url": "https://t.co/rWeIbUMd6x", "start": 54, "display_url": "twitter.com/BardsFM/status…", "expanded_url": "https://twitter.com/BardsFM/status/1324855789715034112"}], "hashtags": [{"end": 13, "tag": "StopTheSteal", "start": 0}, {"end": 32, "tag": "ElectionIntegrity", "start": 14}, {"end": 53, "tag": "CountEveryLegalVote", "start": 33}]}, "context_annotations": null}</t>
  </si>
  <si>
    <t>@realDonaldTrump We are with you ALL the way! We will not support ANY Republican that doesn’t support you. They rode your coattails to victory and better push you up the hill right. If they don’t, go scorched earth on them. If you’re not foe them, i won’t vote for them. #StopTheSteal</t>
  </si>
  <si>
    <t>{"entities": {"hashtags": [{"end": 284, "tag": "StopTheSteal", "start": 271}], "mentions": [{"id": "25073877", "end": 16, "start": 0, "username": "realDonaldTrump"}], "annotations": [{"end": 79, "type": "Organization", "start": 70, "probability": 0.4355, "normalized_text": "Republic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harliekirk11 Investigate Hammer/Scorecard software used to transmit vote results. 
#StopTheSteal</t>
  </si>
  <si>
    <t>{"entities": {"hashtags": [{"end": 98, "tag": "StopTheSteal", "start": 85}], "mentions": [{"id": "292929271", "end": 14, "start": 0, "username": "charliekirk11"}]}, "context_annotations": [{"domain": {"id": "10", "name": "Person", "description": "Named people in the world like Nelson Mandela"}, "entity": {"id": "1136984326640287744", "name": "Charlie Kirk", "description": "Author"}}]}</t>
  </si>
  <si>
    <t>THIS IS CHILLING TO THE BONE
Why are we just finding out about this 4 yrs later??
@RudyGiuliani @realDonaldTrump @DonaldJTrumpJr @JaySekulow @TeamTrump @GOP @GOPChairwoman 
#StopTheSteal #StopTheCheating #Election2020results 
#Election2020 https://t.co/xebShrkhda</t>
  </si>
  <si>
    <t>{"entities": {"urls": [{"end": 266, "url": "https://t.co/xebShrkhda", "start": 243, "display_url": "twitter.com/TheKillShot82/…", "expanded_url": "https://twitter.com/TheKillShot82/status/1324046227533684739"}], "hashtags": [{"end": 189, "tag": "StopTheSteal", "start": 176}, {"end": 206, "tag": "StopTheCheating", "start": 190}, {"end": 227, "tag": "Election2020results", "start": 207}, {"end": 242, "tag": "Election2020", "start": 229}], "mentions": [{"id": "770781940341288960", "end": 97, "start": 84, "username": "RudyGiuliani"}, {"id": "25073877", "end": 114, "start": 98, "username": "realDonaldTrump"}, {"id": "39344374", "end": 130, "start": 115, "username": "DonaldJTrumpJr"}, {"id": "171632862", "end": 142, "start": 131, "username": "JaySekulow"}, {"id": "729676086632656900", "end": 153, "start": 143, "username": "TeamTrump"}, {"id": "11134252", "end": 158, "start": 154, "username": "GOP"}, {"id": "2353605901", "end": 173, "start": 159, "username": "GOPChairwom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10", "name": "Person", "description": "Named people in the world like Nelson Mandela"}, "entity": {"id": "884781076484202496", "name": "Donald Trump Jr.", "description": "Donald Trump Jr."}}]}</t>
  </si>
  <si>
    <t>You were elected to stand up for us and not allow this election to be stolen from us - STAND WITH THE PRESIDENT @SenTedCruz @JohnCornyn @PeteOlson @senatemajldr @GOP #StopTheSteal -&amp;gt; https://t.co/v2FiEHNGh1</t>
  </si>
  <si>
    <t>1324721788178358273</t>
  </si>
  <si>
    <t>{"entities": {"urls": [{"end": 209, "url": "https://t.co/v2FiEHNGh1", "start": 186, "display_url": "twitter.com/joshdcaplan/st…", "expanded_url": "https://twitter.com/joshdcaplan/status/1324721788178358273"}], "hashtags": [{"end": 179, "tag": "StopTheSteal", "start": 166}],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CountEveryLegalVote https://t.co/6pQKQaAImR</t>
  </si>
  <si>
    <t>{"entities": {"urls": [{"end": 58, "url": "https://t.co/6pQKQaAImR", "start": 35, "display_url": "twitter.com/catturd2/statu…", "expanded_url": "https://twitter.com/catturd2/status/1324707268655546369"}], "hashtags": [{"end": 13, "tag": "stopthesteal", "start": 0}, {"end": 34, "tag": "CountEveryLegalVote",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vUY7h8euIy</t>
  </si>
  <si>
    <t>{"entities": {"urls": [{"end": 37, "url": "https://t.co/vUY7h8euIy", "start": 14, "display_url": "twitter.com/NVGOP/status/1…", "expanded_url": "https://twitter.com/NVGOP/status/1324508032730984449"}], "hashtags": [{"end": 13, "tag": "stopthesteal", "start": 0}]},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TrumpWarRoom The only segregation I want to see in this nation is the segregation of legal votes and illegal votes!!! #STOPTHESTEAL</t>
  </si>
  <si>
    <t>{"entities": {"hashtags": [{"end": 132, "tag": "STOPTHESTEAL", "start": 119}], "mentions": [{"id": "1108472017144201216", "end": 13, "start": 0, "username": "TrumpWarRoom"}]}, "context_annotations": null}</t>
  </si>
  <si>
    <t>@commonsensejan @MikeThePlumbe10 They will say Trump stole the election! We will win ! #StopTheSteal</t>
  </si>
  <si>
    <t>1324533941810819072</t>
  </si>
  <si>
    <t>{"entities": {"hashtags": [{"end": 100, "tag": "StopTheSteal", "start": 87}], "mentions": [{"id": "785902212480315392", "end": 15, "start": 0, "username": "commonsensejan"}, {"id": "1206935907036794880", "end": 32, "start": 16, "username": "MikeThePlumbe10"}], "annotations": [{"end": 51, "type": "Person", "start": 47, "probability": 0.999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heRoboCartMan: @Jigsaw_Jones he got more votes than there are people alive!
#StopTheSteal</t>
  </si>
  <si>
    <t>1324848983450152961</t>
  </si>
  <si>
    <t>{"entities": {"hashtags": [{"end": 95, "tag": "StopTheSteal", "start": 82}], "mentions": [{"id": "828907068706873344", "end": 18, "start": 3, "username": "TheRoboCartMan"}, {"id": "623953748", "end": 33, "start": 20, "username": "Jigsaw_Jones"}]}, "context_annotations": null}</t>
  </si>
  <si>
    <t>#StopTheSteal https://t.co/d3hsqHglQw</t>
  </si>
  <si>
    <t>{"entities": {"urls": [{"end": 37, "url": "https://t.co/d3hsqHglQw", "start": 14, "display_url": "twitter.com/RudyGiuliani/s…", "expanded_url": "https://twitter.com/RudyGiuliani/status/1324855288604831745"}], "hashtags": [{"end": 13, "tag": "StopTheSteal", "start": 0}]}, "context_annotations": null}</t>
  </si>
  <si>
    <t>#stopthesteal https://t.co/EMzH6Z4vaY</t>
  </si>
  <si>
    <t>{"entities": {"urls": [{"end": 37, "url": "https://t.co/EMzH6Z4vaY", "start": 14, "display_url": "twitter.com/MichaelCoudrey…", "expanded_url": "https://twitter.com/MichaelCoudrey/status/1324851541166100480"}], "hashtags": [{"end": 13, "tag": "stopthesteal", "start": 0}]}, "context_annotations": null}</t>
  </si>
  <si>
    <t>#voterfraud #stopthesteal #TrumpWillPrevail https://t.co/g358IHN9JW</t>
  </si>
  <si>
    <t>{"entities": {"urls": [{"end": 67, "url": "https://t.co/g358IHN9JW", "start": 44, "display_url": "twitter.com/JamesOKeefeIII…", "expanded_url": "https://twitter.com/JamesOKeefeIII/status/1324789306960084992"}], "hashtags": [{"end": 11, "tag": "voterfraud", "start": 0}, {"end": 25, "tag": "stopthesteal", "start": 12}, {"end": 43, "tag": "TrumpWillPrevail", "start": 26}]},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
#CountEveryLegalVote #RiggedElection #StopTheSteal #VoterFraud #MAGA #MAGA2020 #ElectionFraud #ProtectTheVote #StopTheFraud https://t.co/LWTrXCYSbC</t>
  </si>
  <si>
    <t>{"entities": {"urls": [{"end": 153, "url": "https://t.co/LWTrXCYSbC", "start": 130, "display_url": "twitter.com/JamesOKeefeIII…", "expanded_url": "https://twitter.com/JamesOKeefeIII/status/1324857669002403842"}], "hashtags": [{"end": 26, "tag": "CountEveryLegalVote", "start": 6}, {"end": 42, "tag": "RiggedElection", "start": 27}, {"end": 56, "tag": "StopTheSteal", "start": 43}, {"end": 68, "tag": "VoterFraud", "start": 57}, {"end": 74, "tag": "MAGA", "start": 69}, {"end": 84, "tag": "MAGA2020", "start": 75}, {"end": 99, "tag": "ElectionFraud", "start": 85}, {"end": 115, "tag": "ProtectTheVote", "start": 100}, {"end": 129, "tag": "StopTheFraud", "start": 116}]}, "context_annotations": null}</t>
  </si>
  <si>
    <t>You were elected to stand up for us and not allow this election to be stolen from us - STAND WITH THE PRESIDENT @SenTedCruz @JohnCornyn @PeteOlson @senatemajldr @GOP #StopTheSteal -&amp;gt; https://t.co/vXinenm0Hv</t>
  </si>
  <si>
    <t>1324731968861413377</t>
  </si>
  <si>
    <t>{"entities": {"urls": [{"end": 209, "url": "https://t.co/vXinenm0Hv", "start": 186, "display_url": "twitter.com/KamVTV/status/…", "expanded_url": "https://twitter.com/KamVTV/status/1324731968861413377"}], "hashtags": [{"end": 179, "tag": "StopTheSteal", "start": 166}],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here’s the AG??
Why isn’t the #GOP exposing this??
@RudyGiuliani 
@realDonaldTrump ]
@DonaldJTrumpJr 
#CheatByMail
#StopTheSteal https://t.co/G0Evz7Yq31</t>
  </si>
  <si>
    <t>1324787236794109952</t>
  </si>
  <si>
    <t>{"entities": {"urls": [{"end": 156, "url": "https://t.co/G0Evz7Yq31", "start": 133, "display_url": "twitter.com/FoxNewsMom/sta…", "expanded_url": "https://twitter.com/FoxNewsMom/status/1324787236794109952"}], "hashtags": [{"end": 36, "tag": "GOP", "start": 32}, {"end": 118, "tag": "CheatByMail", "start": 106}, {"end": 132, "tag": "StopTheSteal", "start": 119}], "mentions": [{"id": "770781940341288960", "end": 67, "start": 54, "username": "RudyGiuliani"}, {"id": "25073877", "end": 85, "start": 69, "username": "realDonaldTrump"}, {"id": "39344374", "end": 103, "start": 88, "username": "DonaldJTrumpJ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4781076484202496", "name": "Donald Trump Jr.", "description": "Donald Trump Jr."}}, {"domain": {"id": "35", "name": "Politician", "description": "Politicians in the world, like Joe Biden"}, "entity": {"id": "880137300021137408", "name": "Sarah Huckabee Sanders", "description": "White House Press Secretary Sarah Huckabee Sanders"}}]}</t>
  </si>
  <si>
    <t>#CountEveryLegalVote #Election2020 #StopTheSteal https://t.co/zaL3kddru7</t>
  </si>
  <si>
    <t>1324856596346916876</t>
  </si>
  <si>
    <t>{"entities": {"urls": [{"end": 72, "url": "https://t.co/zaL3kddru7", "start": 49, "display_url": "twitter.com/JennaEllisEsq/…", "expanded_url": "https://twitter.com/JennaEllisEsq/status/1324856596346916876"}], "hashtags": [{"end": 20, "tag": "CountEveryLegalVote", "start": 0}, {"end": 34, "tag": "Election2020", "start": 21}, {"end": 48, "tag": "StopTheSteal", "start": 35}]}, "context_annotations": null}</t>
  </si>
  <si>
    <t>#StopTheSteal https://t.co/VQYxd7W6e9</t>
  </si>
  <si>
    <t>{"entities": {"urls": [{"end": 37, "url": "https://t.co/VQYxd7W6e9", "start": 14, "display_url": "twitter.com/GregRubini/sta…", "expanded_url": "https://twitter.com/GregRubini/status/1324855812075008001"}], "hashtags": [{"end": 13, "tag": "StopTheSteal", "start": 0}]}, "context_annotations": null}</t>
  </si>
  <si>
    <t>100000 ballots to be cast? 
#Election2020results #ElectionFruad2020 #ElectionFixing #Election2020 #AccidentallyTellingTheTruth 
@RedNationRising @realDonaldTrump @DonaldJTrumpJr @EricTrump @RudyGiuliani @PressSec 
#StopTheSteal #StopTheCheating #MAGA #KAG #Trump2020 https://t.co/pietnRaAWA</t>
  </si>
  <si>
    <t>{"entities": {"urls": [{"end": 293, "url": "https://t.co/pietnRaAWA", "start": 270, "display_url": "pic.twitter.com/pietnRaAWA", "expanded_url": "https://twitter.com/JonJayGroden/status/1324858196331286533/video/1"}], "hashtags": [{"end": 49, "tag": "Election2020results", "start": 29}, {"end": 68, "tag": "ElectionFruad2020", "start": 50}, {"end": 84, "tag": "ElectionFixing", "start": 69}, {"end": 98, "tag": "Election2020", "start": 85}, {"end": 127, "tag": "AccidentallyTellingTheTruth", "start": 99}, {"end": 230, "tag": "StopTheSteal", "start": 217}, {"end": 247, "tag": "StopTheCheating", "start": 231}, {"end": 253, "tag": "MAGA", "start": 248}, {"end": 258, "tag": "KAG", "start": 254}, {"end": 269, "tag": "Trump2020", "start": 259}], "mentions": [{"id": "940368062", "end": 146, "start": 130, "username": "RedNationRising"}, {"id": "25073877", "end": 163, "start": 147, "username": "realDonaldTrump"}, {"id": "39344374", "end": 179, "start": 164, "username": "DonaldJTrumpJr"}, {"id": "39349894", "end": 190, "start": 180, "username": "EricTrump"}, {"id": "770781940341288960", "end": 204, "start": 191, "username": "RudyGiuliani"}, {"id": "1349170292564905988", "end": 214, "start": 205, "username": "PressSe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880137300021137408", "name": "Sarah Huckabee Sanders", "description": "White House Press Secretary Sarah Huckabee Sanders"}}]}</t>
  </si>
  <si>
    <t>Get ready: #Election2020 #StopTheSteal https://t.co/rjz1KIBGcv</t>
  </si>
  <si>
    <t>{"entities": {"urls": [{"end": 62, "url": "https://t.co/rjz1KIBGcv", "start": 39, "display_url": "pic.twitter.com/rjz1KIBGcv", "expanded_url": "https://twitter.com/StephanieT313/status/1324858199913058304/photo/1"}], "hashtags": [{"end": 24, "tag": "Election2020", "start": 11}, {"end": 38, "tag": "StopTheSteal", "start": 25}]}, "context_annotations": null}</t>
  </si>
  <si>
    <t>@DamianRanger1 @vetfor_trump #StopTheCheating #stopthesteal
Will you answer the call? https://t.co/PmiVO2aG3D</t>
  </si>
  <si>
    <t>1324852524617146369</t>
  </si>
  <si>
    <t>{"entities": {"urls": [{"end": 110, "url": "https://t.co/PmiVO2aG3D", "start": 87, "display_url": "pic.twitter.com/PmiVO2aG3D", "expanded_url": "https://twitter.com/Liz5069/status/1324858240216207362/photo/1"}], "hashtags": [{"end": 45, "tag": "StopTheCheating", "start": 29}, {"end": 59, "tag": "stopthesteal", "start": 46}], "mentions": [{"id": "703437218258382848", "end": 14, "start": 0, "username": "DamianRanger1"}]}, "context_annotations": null}</t>
  </si>
  <si>
    <t>Thank you for fighting for us. It cannot be any more clear how much you care for this great country. #StopTheSteal #CountEveryLegalVote #DemandTransparency https://t.co/9jrJyypmKC</t>
  </si>
  <si>
    <t>{"entities": {"urls": [{"end": 179, "url": "https://t.co/9jrJyypmKC", "start": 156, "display_url": "twitter.com/realDonaldTrum…", "expanded_url": "https://twitter.com/realDonaldTrump/status/1324855496722026498"}], "hashtags": [{"end": 114, "tag": "StopTheSteal", "start": 101}, {"end": 135, "tag": "CountEveryLegalVote", "start": 115}, {"end": 155, "tag": "DemandTransparency", "start": 136}]}, "context_annotations": null}</t>
  </si>
  <si>
    <t>RT @oldlandmark: @RudyGiuliani @EricTrump @realDonaldTrump @DonaldJTrumpJr 
#StopTheSteal</t>
  </si>
  <si>
    <t>1324856568068730881</t>
  </si>
  <si>
    <t>{"entities": {"hashtags": [{"end": 90, "tag": "StopTheSteal", "start": 77}], "mentions": [{"id": "110869037", "end": 15, "start": 3, "username": "oldlandmark"}, {"id": "770781940341288960", "end": 30, "start": 17, "username": "RudyGiuliani"}, {"id": "39349894", "end": 41, "start": 31, "username": "EricTrump"}, {"id": "25073877", "end": 58, "start": 42, "username": "realDonaldTrump"}, {"id": "39344374", "end": 74, "start": 59,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smillersalon So you are aware! Election software used in states giving votes for Republicans to Democrats! 
These are the states that use the software that flipped the vote in MI.
ALL of these states votes must be audited.
#StopTheSteal https://t.co/eRS5m6XrfY</t>
  </si>
  <si>
    <t>1324857913891037189</t>
  </si>
  <si>
    <t>{"entities": {"urls": [{"end": 263, "url": "https://t.co/eRS5m6XrfY", "start": 240, "display_url": "pic.twitter.com/eRS5m6XrfY", "expanded_url": "https://twitter.com/MichaelCoudrey/status/1324851541166100480/photo/1"}], "hashtags": [{"end": 239, "tag": "StopTheSteal", "start": 226}], "annotations": [{"end": 92, "type": "Organization", "start": 82, "probability": 0.7884, "normalized_text": "Republicans"}, {"end": 105, "type": "Organization", "start": 97, "probability": 0.6587, "normalized_text": "Democrats"}, {"end": 178, "type": "Place", "start": 177, "probability": 0.7876, "normalized_text": "MI"}]}, "context_annotations": null}</t>
  </si>
  <si>
    <t>@Cam_z_man @RSBNetwork @fftarorg This is some unbelievable bullshit!!!   #StopTheSteal</t>
  </si>
  <si>
    <t>{"entities": {"hashtags": [{"end": 86, "tag": "StopTheSteal", "start": 73}], "mentions": [{"id": "1309338896384299009", "end": 10, "start": 0, "username": "Cam_z_man"}, {"id": "4041824789", "end": 22, "start": 11, "username": "RSBNetwork"}, {"id": "1286503506023788544", "end": 32, "start": 23, "username": "fftarorg"}]}, "context_annotations": null}</t>
  </si>
  <si>
    <t>RT @JewhadiTM: Thank you for fighting for us. It cannot be any more clear how much you care for this great country. #StopTheSteal #CountEve…</t>
  </si>
  <si>
    <t>1324858288656314369</t>
  </si>
  <si>
    <t>{"entities": {"hashtags": [{"end": 129, "tag": "StopTheSteal", "start": 116}], "mentions": [{"id": "2502895924", "end": 13, "start": 3, "username": "JewhadiTM"}]}, "context_annotations": null}</t>
  </si>
  <si>
    <t>#stopthesteal https://t.co/OoSNL3kp1H</t>
  </si>
  <si>
    <t>{"entities": {"urls": [{"end": 37, "url": "https://t.co/OoSNL3kp1H", "start": 14, "display_url": "twitter.com/KylieJaneKreme…", "expanded_url": "https://twitter.com/KylieJaneKremer/status/1324716058452938752"}], "hashtags": [{"end": 13, "tag": "stopthesteal", "start": 0}]}, "context_annotations": [{"domain": {"id": "88", "name": "Political Body", "description": "A section of a government, like The Supreme Court"}, "entity": {"id": "941041031239237632", "name": "Republican National Committee", "description": "US Republican National Committee"}},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7109358593", "name": "Insurance"}}, {"domain": {"id": "47", "name": "Brand", "description": "Brands and Companies"}, "entity": {"id": "10026302008", "name": "State Farm"}}]}</t>
  </si>
  <si>
    <t>@bricmckinley #StopTheCheating #stopthesteal
Will you answer the call? https://t.co/7YkgIoOvPo</t>
  </si>
  <si>
    <t>1324858012360605697</t>
  </si>
  <si>
    <t>{"entities": {"urls": [{"end": 95, "url": "https://t.co/7YkgIoOvPo", "start": 72, "display_url": "pic.twitter.com/7YkgIoOvPo", "expanded_url": "https://twitter.com/Liz5069/status/1324858468835225601/photo/1"}], "hashtags": [{"end": 30, "tag": "StopTheCheating", "start": 14}, {"end": 44, "tag": "stopthesteal", "start": 31}], "mentions": [{"id": "3307470104", "end": 13, "start": 0, "username": "bricmckinley"}]}, "context_annotations": null}</t>
  </si>
  <si>
    <t>#voterfraud #stopthesteal https://t.co/dNUOCrPa7D</t>
  </si>
  <si>
    <t>{"entities": {"urls": [{"end": 49, "url": "https://t.co/dNUOCrPa7D", "start": 26, "display_url": "twitter.com/RaheemKassam/s…", "expanded_url": "https://twitter.com/RaheemKassam/status/1324812015735549953"}], "hashtags": [{"end": 11, "tag": "voterfraud", "start": 0}, {"end": 25, "tag": "stopthesteal", "start": 12}]}, "context_annotations": null}</t>
  </si>
  <si>
    <t>#CountEveryLegalVote #StopTheSteal https://t.co/sTGEGeWfwX</t>
  </si>
  <si>
    <t>{"entities": {"urls": [{"end": 58, "url": "https://t.co/sTGEGeWfwX", "start": 35, "display_url": "twitter.com/JamesOKeefeIII…", "expanded_url": "https://twitter.com/JamesOKeefeIII/status/1324857669849665538"}], "hashtags": [{"end": 20, "tag": "CountEveryLegalVote", "start": 0}, {"end": 34, "tag": "StopTheSteal", "start": 21}]}, "context_annotations": null}</t>
  </si>
  <si>
    <t>@DSmith3_ @realDonaldTrump So you are aware! Election software used in states giving votes for Republicans to Democrats! 
These are the states that use the software that flipped the vote in MI.
ALL of these states votes must be audited.
#StopTheSteal https://t.co/eRS5m6XrfY</t>
  </si>
  <si>
    <t>1324857261068529665</t>
  </si>
  <si>
    <t>{"entities": {"urls": [{"end": 276, "url": "https://t.co/eRS5m6XrfY", "start": 253, "display_url": "pic.twitter.com/eRS5m6XrfY", "expanded_url": "https://twitter.com/MichaelCoudrey/status/1324851541166100480/photo/1"}], "hashtags": [{"end": 252, "tag": "StopTheSteal", "start": 239}], "mentions": [{"id": "2334478074", "end": 9, "start": 0, "username": "DSmith3_"}, {"id": "25073877", "end": 26, "start": 10, "username": "realDonaldTrump"}], "annotations": [{"end": 105, "type": "Organization", "start": 95, "probability": 0.7853, "normalized_text": "Republicans"}, {"end": 118, "type": "Organization", "start": 110, "probability": 0.6551, "normalized_text": "Democrats"}, {"end": 191, "type": "Place", "start": 190, "probability": 0.7877, "normalized_text": "M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hina ballots 😅
#stopthesteal https://t.co/1AvI9HCmCR</t>
  </si>
  <si>
    <t>{"entities": {"urls": [{"end": 54, "url": "https://t.co/1AvI9HCmCR", "start": 31, "display_url": "pic.twitter.com/1AvI9HCmCR", "expanded_url": "https://twitter.com/WhaleOfTheNorth/status/1324858503534694402/photo/1"}], "hashtags": [{"end": 30, "tag": "stopthesteal", "start": 17}], "annotations": [{"end": 4, "type": "Place", "start": 0, "probability": 0.9801, "normalized_text": "China"}]}, "context_annotations": null}</t>
  </si>
  <si>
    <t>Everyone is nonpartisan, so we can all be confident that this abundance of mail-in ballots will not result in voting by the ineligible or the casting of illegal votes. Don’t be cynical! #StopTheSteal https://t.co/aH00mZy5WF</t>
  </si>
  <si>
    <t>{"entities": {"urls": [{"end": 223, "url": "https://t.co/aH00mZy5WF", "start": 200, "display_url": "twitter.com/NVGOP/status/1…", "expanded_url": "https://twitter.com/NVGOP/status/1324844340858949632"}], "hashtags": [{"end": 199, "tag": "StopTheSteal", "start": 186}]}, "context_annotations": null}</t>
  </si>
  <si>
    <t>@tinastullracing So you are aware! Election software used in states giving votes for Republicans to Democrats! 
These are the states that use the software that flipped the vote in MI.
ALL of these states votes must be audited.
#StopTheSteal https://t.co/eRS5m6XrfY</t>
  </si>
  <si>
    <t>1324858442868264962</t>
  </si>
  <si>
    <t>{"entities": {"urls": [{"end": 266, "url": "https://t.co/eRS5m6XrfY", "start": 243, "display_url": "pic.twitter.com/eRS5m6XrfY", "expanded_url": "https://twitter.com/MichaelCoudrey/status/1324851541166100480/photo/1"}], "hashtags": [{"end": 242, "tag": "StopTheSteal", "start": 229}], "mentions": [{"id": "18953266", "end": 16, "start": 0, "username": "tinastullracing"}], "annotations": [{"end": 95, "type": "Organization", "start": 85, "probability": 0.7884, "normalized_text": "Republicans"}, {"end": 108, "type": "Organization", "start": 100, "probability": 0.6587, "normalized_text": "Democrats"}, {"end": 181, "type": "Place", "start": 180, "probability": 0.7876, "normalized_text": "MI"}]}, "context_annotations": null}</t>
  </si>
  <si>
    <t>@DavidAFrench LOL
he won
#StopTheSteal</t>
  </si>
  <si>
    <t>1324768706711506944</t>
  </si>
  <si>
    <t>{"entities": {"hashtags": [{"end": 38, "tag": "StopTheSteal", "start": 25}], "mentions": [{"id": "240107748", "end": 13, "start": 0, "username": "DavidAFrench"}]}, "context_annotations": null}</t>
  </si>
  <si>
    <t>#CountEveryLegalVote #StopTheSteal https://t.co/h1VjrpwGwZ</t>
  </si>
  <si>
    <t>{"entities": {"urls": [{"end": 58, "url": "https://t.co/h1VjrpwGwZ", "start": 35, "display_url": "twitter.com/JamesOKeefeIII…", "expanded_url": "https://twitter.com/JamesOKeefeIII/status/1324857669002403842"}], "hashtags": [{"end": 20, "tag": "CountEveryLegalVote", "start": 0}, {"end": 34, "tag": "StopTheSteal", "start": 21}]}, "context_annotations": null}</t>
  </si>
  <si>
    <t>#Detroit #BackDateBallots #BallotHarvesting #ballotstuffing #BallotFraud #StopTheSteal https://t.co/wan01K9UUO</t>
  </si>
  <si>
    <t>{"entities": {"urls": [{"end": 110, "url": "https://t.co/wan01K9UUO", "start": 87, "display_url": "twitter.com/jsolomonReport…", "expanded_url": "https://twitter.com/jsolomonReports/status/1324836490145370113"}], "hashtags": [{"end": 8, "tag": "Detroit", "start": 0}, {"end": 25, "tag": "BackDateBallots", "start": 9}, {"end": 43, "tag": "BallotHarvesting", "start": 26}, {"end": 59, "tag": "ballotstuffing", "start": 44}, {"end": 72, "tag": "BallotFraud", "start": 60}, {"end": 86, "tag": "StopTheSteal", "start": 73}]}, "context_annotations": [{"domain": {"id": "88", "name": "Political Body", "description": "A section of a government, like The Supreme Court"}, "entity": {"id": "937710668706299904", "name": "Federal Bureau of Investigation", "description": "All conversation about the United States Federal Bureau of Investigation"}}]}</t>
  </si>
  <si>
    <t>@Trumplovens @shoppergirl4235 #StopTheCheating #stopthesteal
Will you answer the call? https://t.co/dtNwg7yYQm</t>
  </si>
  <si>
    <t>1324843770827845633</t>
  </si>
  <si>
    <t>{"entities": {"urls": [{"end": 111, "url": "https://t.co/dtNwg7yYQm", "start": 88, "display_url": "pic.twitter.com/dtNwg7yYQm", "expanded_url": "https://twitter.com/Liz5069/status/1324858646715650049/photo/1"}], "hashtags": [{"end": 46, "tag": "StopTheCheating", "start": 30}, {"end": 60, "tag": "stopthesteal", "start": 47}], "mentions": [{"id": "1279565947657805824", "end": 12, "start": 0, "username": "Trumplovens"}, {"id": "3901194314", "end": 29, "start": 13, "username": "shoppergirl4235"}]}, "context_annotations": null}</t>
  </si>
  <si>
    <t>@HerschelWalker AUDIT... not just recount.
#StopTheSteal</t>
  </si>
  <si>
    <t>{"entities": {"hashtags": [{"end": 56, "tag": "StopTheSteal", "start": 43}], "mentions": [{"id": "235839823", "end": 15, "start": 0, "username": "HerschelWalker"}]}, "context_annotations": null}</t>
  </si>
  <si>
    <t>@realDonaldTrump Oooops, Jack!? Still disappearing our President’s likes and RTs. 
#BigTechCensorship #CountEveryLegalVote #StopTheSteal https://t.co/pchiTHVhB3</t>
  </si>
  <si>
    <t>{"entities": {"urls": [{"end": 160, "url": "https://t.co/pchiTHVhB3", "start": 137, "display_url": "pic.twitter.com/pchiTHVhB3", "expanded_url": "https://twitter.com/ecipmck/status/1324858663530541057/photo/1"}, {"end": 160, "url": "https://t.co/pchiTHVhB3", "start": 137, "display_url": "pic.twitter.com/pchiTHVhB3", "expanded_url": "https://twitter.com/ecipmck/status/1324858663530541057/photo/1"}], "hashtags": [{"end": 101, "tag": "BigTechCensorship", "start": 83}, {"end": 122, "tag": "CountEveryLegalVote", "start": 102}, {"end": 136, "tag": "StopTheSteal", "start": 123}], "mentions": [{"id": "25073877", "end": 16, "start": 0, "username": "realDonaldTrump"}], "annotations": [{"end": 28, "type": "Person", "start": 25, "probability": 0.9753, "normalized_text": "Jack"}]},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erZboyUSA: #StopTheSteal https://t.co/hVAjzHZiic</t>
  </si>
  <si>
    <t>1324856553380343808</t>
  </si>
  <si>
    <t>{"entities": {"urls": [{"end": 53, "url": "https://t.co/hVAjzHZiic", "start": 30, "display_url": "pic.twitter.com/hVAjzHZiic", "expanded_url": "https://twitter.com/jerZboyUSA/status/1324856553380343808/photo/1"}], "hashtags": [{"end": 29, "tag": "StopTheSteal", "start": 16}], "mentions": [{"id": "1293538381", "end": 14, "start": 3, "username": "jerZboyUSA"}]}, "context_annotations": null}</t>
  </si>
  <si>
    <t>#Election2020 #StopTheSteal #ElectionFraud #IllegalVotes #IllegalBallots #AbolishTheElectoralCollege https://t.co/nwzCE9n5mV</t>
  </si>
  <si>
    <t>{"entities": {"urls": [{"end": 124, "url": "https://t.co/nwzCE9n5mV", "start": 101, "display_url": "twitter.com/realDonaldTrum…", "expanded_url": "https://twitter.com/realDonaldTrump/status/1324846580147642369"}], "hashtags": [{"end": 13, "tag": "Election2020", "start": 0}, {"end": 27, "tag": "StopTheSteal", "start": 14}, {"end": 42, "tag": "ElectionFraud", "start": 28}, {"end": 56, "tag": "IllegalVotes", "start": 43}, {"end": 72, "tag": "IllegalBallots", "start": 57}, {"end": 100, "tag": "AbolishTheElectoralCollege", "start": 7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amesOKeefeIII @DLoesch So you are aware! Election software used in states giving votes for Republicans to Democrats! 
These are the states that use the software that flipped the vote in MI.
ALL of these states votes must be audited.
#StopTheSteal https://t.co/eRS5m6XrfY</t>
  </si>
  <si>
    <t>1324851931655905281</t>
  </si>
  <si>
    <t>{"entities": {"urls": [{"end": 274, "url": "https://t.co/eRS5m6XrfY", "start": 251, "display_url": "pic.twitter.com/eRS5m6XrfY", "expanded_url": "https://twitter.com/MichaelCoudrey/status/1324851541166100480/photo/1"}], "hashtags": [{"end": 250, "tag": "StopTheSteal", "start": 237}], "mentions": [{"id": "16989178", "end": 15, "start": 0, "username": "JamesOKeefeIII"}, {"id": "7702542", "end": 24, "start": 16, "username": "DLoesch"}], "annotations": [{"end": 103, "type": "Organization", "start": 93, "probability": 0.7853, "normalized_text": "Republicans"}, {"end": 116, "type": "Organization", "start": 108, "probability": 0.6551, "normalized_text": "Democrats"}, {"end": 189, "type": "Place", "start": 188, "probability": 0.7877, "normalized_text": "MI"}]}, "context_annotations": [{"domain": {"id": "10", "name": "Person", "description": "Named people in the world like Nelson Mandela"}, "entity": {"id": "1053450989200523264", "name": "Dana Loesch", "description": "Dana Loesch"}}, {"domain": {"id": "94", "name": "Journalist", "description": "A journalist like 'Anderson Cooper'"}, "entity": {"id": "1053450989200523264", "name": "Dana Loesch", "description": "Dana Loesch"}}]}</t>
  </si>
  <si>
    <t>Fight on @realDonaldTrump! Stop the steal! Protect the vote! 🇺🇸 #MAGA #StoptheSteal #ElectionInterference #VoterFraud #RiggedElection #VotingFraud #ElectionFraud #CashForBallots #MailFraud #ElectionCorruption #ProtectTheVote #DeadVoters #FightForDemocracy #TRUMP2020ToSaveAmerica https://t.co/fMTqlQTBUH</t>
  </si>
  <si>
    <t>{"entities": {"urls": [{"end": 303, "url": "https://t.co/fMTqlQTBUH", "start": 280, "display_url": "twitter.com/realDonaldTrum…", "expanded_url": "https://twitter.com/realDonaldTrump/status/1324855496722026498"}], "hashtags": [{"end": 69, "tag": "MAGA", "start": 64}, {"end": 83, "tag": "StoptheSteal", "start": 70}, {"end": 105, "tag": "ElectionInterference", "start": 84}, {"end": 117, "tag": "VoterFraud", "start": 106}, {"end": 133, "tag": "RiggedElection", "start": 118}, {"end": 146, "tag": "VotingFraud", "start": 134}, {"end": 161, "tag": "ElectionFraud", "start": 147}, {"end": 177, "tag": "CashForBallots", "start": 162}, {"end": 188, "tag": "MailFraud", "start": 178}, {"end": 208, "tag": "ElectionCorruption", "start": 189}, {"end": 224, "tag": "ProtectTheVote", "start": 209}, {"end": 236, "tag": "DeadVoters", "start": 225}, {"end": 255, "tag": "FightForDemocracy", "start": 237}, {"end": 279, "tag": "TRUMP2020ToSaveAmerica", "start": 256}], "mentions": [{"id": "25073877", "end": 25, "start": 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udyGiuliani So you are aware! Election software used in states giving votes for Republicans to Democrats! 
These are the states that use the software that flipped the vote in MI.
ALL of these states votes must be audited.
#StopTheSteal https://t.co/eRS5m6XrfY</t>
  </si>
  <si>
    <t>{"entities": {"urls": [{"end": 263, "url": "https://t.co/eRS5m6XrfY", "start": 240, "display_url": "pic.twitter.com/eRS5m6XrfY", "expanded_url": "https://twitter.com/MichaelCoudrey/status/1324851541166100480/photo/1"}], "hashtags": [{"end": 239, "tag": "StopTheSteal", "start": 226}], "mentions": [{"id": "770781940341288960", "end": 13, "start": 0, "username": "RudyGiuliani"}], "annotations": [{"end": 92, "type": "Organization", "start": 82, "probability": 0.7884, "normalized_text": "Republicans"}, {"end": 105, "type": "Organization", "start": 97, "probability": 0.6587, "normalized_text": "Democrats"}, {"end": 178, "type": "Place", "start": 177, "probability": 0.7876, "normalized_text": "MI"}]}, "context_annotations": null}</t>
  </si>
  <si>
    <t>#stopthesteal https://t.co/tWYRSNLhRF</t>
  </si>
  <si>
    <t>{"entities": {"urls": [{"end": 37, "url": "https://t.co/tWYRSNLhRF", "start": 14, "display_url": "twitter.com/BrandonStraka/…", "expanded_url": "https://twitter.com/BrandonStraka/status/1324832027942801415"}], "hashtags": [{"end": 13, "tag": "stopthesteal", "start": 0}]}, "context_annotations": null}</t>
  </si>
  <si>
    <t>Never #voterfraud #StopTheSteal https://t.co/mmdbLkl8aU</t>
  </si>
  <si>
    <t>{"entities": {"urls": [{"end": 55, "url": "https://t.co/mmdbLkl8aU", "start": 32, "display_url": "pic.twitter.com/mmdbLkl8aU", "expanded_url": "https://twitter.com/Weedsmurfke/status/1324858820250701824/photo/1"}], "hashtags": [{"end": 17, "tag": "voterfraud", "start": 6}, {"end": 31, "tag": "StopTheSteal", "start": 18}]}, "context_annotations": null}</t>
  </si>
  <si>
    <t>This is great example if why @realDonaldTrump has to FIGHT! We will keep on winning winning winning. #StopTheSteal https://t.co/lVUMQGUnSp</t>
  </si>
  <si>
    <t>1324828117924536320</t>
  </si>
  <si>
    <t>{"entities": {"urls": [{"end": 138, "url": "https://t.co/lVUMQGUnSp", "start": 115, "display_url": "twitter.com/TrumpWarRoom/s…", "expanded_url": "https://twitter.com/TrumpWarRoom/status/1324828117924536320"}], "hashtags": [{"end": 114, "tag": "StopTheSteal", "start": 101}], "mentions": [{"id": "25073877", "end": 45, "start": 2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obertLuvsJesus @tinastullracing Light it up with this!
So you are aware! Election software used in states giving votes for Republicans to Democrats! 
These are the states that use the software that flipped the vote in MI.
ALL of these states votes must be audited.
#StopTheSteal https://t.co/eRS5m6XrfY</t>
  </si>
  <si>
    <t>1324845180504059904</t>
  </si>
  <si>
    <t>{"entities": {"urls": [{"end": 306, "url": "https://t.co/eRS5m6XrfY", "start": 283, "display_url": "pic.twitter.com/eRS5m6XrfY", "expanded_url": "https://twitter.com/MichaelCoudrey/status/1324851541166100480/photo/1"}], "hashtags": [{"end": 282, "tag": "StopTheSteal", "start": 269}], "mentions": [{"id": "1246118497039441920", "end": 16, "start": 0, "username": "robertLuvsJesus"}, {"id": "18953266", "end": 33, "start": 17, "username": "tinastullracing"}], "annotations": [{"end": 135, "type": "Organization", "start": 125, "probability": 0.7661, "normalized_text": "Republicans"}, {"end": 148, "type": "Organization", "start": 140, "probability": 0.6302, "normalized_text": "Democrats"}, {"end": 221, "type": "Place", "start": 220, "probability": 0.7777, "normalized_text": "MI"}]}, "context_annotations": null}</t>
  </si>
  <si>
    <t>You were elected to stand up for us and not allow this election to be stolen from us - STAND WITH THE PRESIDENT @SenTedCruz @JohnCornyn @PeteOlson @senatemajldr @GOP #StopTheSteal -&amp;gt; https://t.co/0PASKjwswq</t>
  </si>
  <si>
    <t>{"entities": {"urls": [{"end": 209, "url": "https://t.co/0PASKjwswq", "start": 186, "display_url": "twitter.com/RSBNetwork/sta…", "expanded_url": "https://twitter.com/RSBNetwork/status/1324784504217784320"}], "hashtags": [{"end": 179, "tag": "StopTheSteal", "start": 166}],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CountEveryLegalVote #StopTheSteal https://t.co/1pKkNdk263</t>
  </si>
  <si>
    <t>{"entities": {"urls": [{"end": 58, "url": "https://t.co/1pKkNdk263", "start": 35, "display_url": "twitter.com/LeahR77/status…", "expanded_url": "https://twitter.com/LeahR77/status/1324810199547392000"}], "hashtags": [{"end": 20, "tag": "CountEveryLegalVote", "start": 0}, {"end": 34, "tag": "StopTheSteal", "start": 21}]}, "context_annotations": null}</t>
  </si>
  <si>
    <t>#StopTheSteal https://t.co/23e4f9Y8Gj</t>
  </si>
  <si>
    <t>{"entities": {"urls": [{"end": 37, "url": "https://t.co/23e4f9Y8Gj", "start": 14, "display_url": "twitter.com/kayleighmcenan…", "expanded_url": "https://twitter.com/kayleighmcenany/status/1324806243823816704"}], "hashtags": [{"end": 13, "tag": "StopTheSteal", "start": 0}]}, "context_annotations": null}</t>
  </si>
  <si>
    <t>@GregAbbott_TX @JohnCornyn So you are aware! Election software used in states giving votes for Republicans to Democrats! 
These are the states that use the software that flipped the vote in MI.
ALL of these states votes must be audited.
#StopTheSteal https://t.co/eRS5m6XrfY</t>
  </si>
  <si>
    <t>1324858163854798848</t>
  </si>
  <si>
    <t>{"entities": {"urls": [{"end": 276, "url": "https://t.co/eRS5m6XrfY", "start": 253, "display_url": "pic.twitter.com/eRS5m6XrfY", "expanded_url": "https://twitter.com/MichaelCoudrey/status/1324851541166100480/photo/1"}], "hashtags": [{"end": 252, "tag": "StopTheSteal", "start": 239}], "mentions": [{"id": "90651198", "end": 14, "start": 0, "username": "GregAbbott_TX"}, {"id": "13218102", "end": 26, "start": 15, "username": "JohnCornyn"}], "annotations": [{"end": 105, "type": "Organization", "start": 95, "probability": 0.7853, "normalized_text": "Republicans"}, {"end": 118, "type": "Organization", "start": 110, "probability": 0.6551, "normalized_text": "Democrats"}, {"end": 191, "type": "Place", "start": 190, "probability": 0.7877, "normalized_text": "MI"}]}, "context_annotations": [{"domain": {"id": "10", "name": "Person", "description": "Named people in the world like Nelson Mandela"}, "entity": {"id": "998665458063560704", "name": "Greg Abbott", "description": "US Governor of Texas, Greg Abbott"}}, {"domain": {"id": "35", "name": "Politician", "description": "Politicians in the world, like Joe Biden"}, "entity": {"id": "998665458063560704", "name": "Greg Abbott", "description": "US Governor of Texas, Greg Abbott"}},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t>
  </si>
  <si>
    <t>You were elected to stand up for us and not allow this election to be stolen from us - STAND WITH THE PRESIDENT @SenTedCruz @JohnCornyn @PeteOlson @senatemajldr @GOP #StopTheSteal -&amp;gt; https://t.co/eYhLx0GhWe</t>
  </si>
  <si>
    <t>{"entities": {"urls": [{"end": 209, "url": "https://t.co/eYhLx0GhWe", "start": 186, "display_url": "twitter.com/ElectionWiz/st…", "expanded_url": "https://twitter.com/ElectionWiz/status/1324762944509542402"}], "hashtags": [{"end": 179, "tag": "StopTheSteal", "start": 166}],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IK641pcIfp</t>
  </si>
  <si>
    <t>{"entities": {"urls": [{"end": 37, "url": "https://t.co/IK641pcIfp", "start": 14, "display_url": "twitter.com/MichaelCoudrey…", "expanded_url": "https://twitter.com/MichaelCoudrey/status/1324851541166100480"}], "hashtags": [{"end": 13, "tag": "StopTheSteal", "start": 0}]}, "context_annotations": null}</t>
  </si>
  <si>
    <t>@JesseBWatters #votefraud #StopTheCheating  #stopthesteal</t>
  </si>
  <si>
    <t>{"entities": {"hashtags": [{"end": 25, "tag": "votefraud", "start": 15}, {"end": 42, "tag": "StopTheCheating", "start": 26}, {"end": 57, "tag": "stopthesteal", "start": 44}], "mentions": [{"id": "56561449", "end": 14, "start": 0, "username": "JesseBWatters"}]}, "context_annotations": null}</t>
  </si>
  <si>
    <t>@WhiskyTangoFx @GOP @JanetTXBlessed @realDonaldTrump @LindseyGrahamSC #StopTheCheating #stopthesteal
Will you answer the call? https://t.co/xyaJ69Ho6P</t>
  </si>
  <si>
    <t>1324858130874970113</t>
  </si>
  <si>
    <t>{"entities": {"urls": [{"end": 151, "url": "https://t.co/xyaJ69Ho6P", "start": 128, "display_url": "pic.twitter.com/xyaJ69Ho6P", "expanded_url": "https://twitter.com/Liz5069/status/1324859140678803457/photo/1"}], "hashtags": [{"end": 86, "tag": "StopTheCheating", "start": 70}, {"end": 100, "tag": "stopthesteal", "start": 87}], "mentions": [{"id": "838742964587352064", "end": 14, "start": 0, "username": "WhiskyTangoFx"}, {"id": "11134252", "end": 19, "start": 15, "username": "GOP"}, {"id": "829061327800954882", "end": 35, "start": 20, "username": "JanetTXBlessed"}, {"id": "25073877", "end": 52, "start": 36, "username": "realDonaldTrump"}, {"id": "432895323", "end": 69, "start": 53, "username": "LindseyGrahamS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Livestream of Pulaski County Election Commission Emergency meeting on several thousand ballots. Could effect state and local elections.
https://t.co/A2tLTSzRLo  
#stopthesteal #Arkansas #PulaskiCounty #livestreamArkansas #TomCotton #Votes #election2020 #ballots</t>
  </si>
  <si>
    <t>{"entities": {"urls": [{"end": 160, "url": "https://t.co/A2tLTSzRLo", "start": 137, "status": 200, "display_url": "youtube.com/watch?v=MNm6rs…", "unwound_url": "https://www.youtube.com/watch?v=MNm6rshjtnI", "expanded_url": "https://www.youtube.com/watch?v=MNm6rshjtnI"}], "hashtags": [{"end": 177, "tag": "stopthesteal", "start": 164}, {"end": 187, "tag": "Arkansas", "start": 178}, {"end": 202, "tag": "PulaskiCounty", "start": 188}, {"end": 222, "tag": "livestreamArkansas", "start": 203}, {"end": 233, "tag": "TomCotton", "start": 223}, {"end": 240, "tag": "Votes", "start": 234}, {"end": 254, "tag": "election2020", "start": 241}, {"end": 263, "tag": "ballots", "start": 255}], "annotations": [{"end": 57, "type": "Organization", "start": 14, "probability": 0.8161, "normalized_text": "Pulaski County Election Commission Emergency"}]}, "context_annotations": [{"domain": {"id": "10", "name": "Person", "description": "Named people in the world like Nelson Mandela"}, "entity": {"id": "892817723561984000", "name": "Tom Cotton", "description": "US Senator Tom Cotton (AR)"}}, {"domain": {"id": "35", "name": "Politician", "description": "Politicians in the world, like Joe Biden"}, "entity": {"id": "892817723561984000", "name": "Tom Cotton", "description": "US Senator Tom Cotton (AR)"}}]}</t>
  </si>
  <si>
    <t>#StopTheSteal https://t.co/AtDXPlOxyV</t>
  </si>
  <si>
    <t>{"entities": {"urls": [{"end": 37, "url": "https://t.co/AtDXPlOxyV", "start": 14, "display_url": "twitter.com/RudyGiuliani/s…", "expanded_url": "https://twitter.com/RudyGiuliani/status/1324855288604831745"}], "hashtags": [{"end": 13, "tag": "StopTheSteal", "start": 0}]}, "context_annotations": null}</t>
  </si>
  <si>
    <t>#stopthesteal https://t.co/V9Aol31tNy</t>
  </si>
  <si>
    <t>{"entities": {"urls": [{"end": 37, "url": "https://t.co/V9Aol31tNy", "start": 14, "display_url": "twitter.com/EricTrump/stat…", "expanded_url": "https://twitter.com/EricTrump/status/1324477977044963328"}], "hashtags": [{"end": 13, "tag": "stopthesteal", "start": 0}]}, "context_annotations": null}</t>
  </si>
  <si>
    <t>@Mareq16 @CassandraRules @Project_Veritas @realDonaldTrump 
Trump ballots mysteriously in the dumpster 
#stopthesteal</t>
  </si>
  <si>
    <t>1324840335768510464</t>
  </si>
  <si>
    <t>{"entities": {"hashtags": [{"end": 117, "tag": "stopthesteal", "start": 104}], "mentions": [{"id": "1101968098293399561", "end": 8, "start": 0, "username": "Mareq16"}, {"id": "902200087", "end": 24, "start": 9, "username": "CassandraRules"}, {"id": "850036892", "end": 41, "start": 25, "username": "Project_Veritas"}, {"id": "25073877", "end": 58, "start": 42, "username": "realDonaldTrump"}], "annotations": [{"end": 64, "type": "Person", "start": 60, "probability": 0.992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LaptopFromHell 
#WheresHunter https://t.co/ALH4VeAUFa</t>
  </si>
  <si>
    <t>{"entities": {"urls": [{"end": 68, "url": "https://t.co/ALH4VeAUFa", "start": 45, "display_url": "pic.twitter.com/ALH4VeAUFa", "expanded_url": "https://twitter.com/truckgirl65/status/1324859246538874885/photo/1"}], "hashtags": [{"end": 13, "tag": "StopTheSteal", "start": 0}, {"end": 29, "tag": "LaptopFromHell", "start": 14}, {"end": 44, "tag": "WheresHunter", "start": 31}]}, "context_annotations": null}</t>
  </si>
  <si>
    <t>@iheartmindy @dems_corruption @realDonaldTrump So you are aware! Election software used in states giving votes for Republicans to Democrats! 
These are the states that use the software that flipped the vote in MI.
ALL of these states votes must be audited.
#StopTheSteal https://t.co/eRS5m6XrfY</t>
  </si>
  <si>
    <t>1324852517755215873</t>
  </si>
  <si>
    <t>{"entities": {"urls": [{"end": 296, "url": "https://t.co/eRS5m6XrfY", "start": 273, "title": "Twitter / Account Suspended", "status": 200, "description": "From breaking news and entertainment to sports and politics, get the full story with all the live commentary.", "display_url": "pic.twitter.com/eRS5m6XrfY", "unwound_url": "https://twitter.com/account/suspended", "expanded_url": "https://twitter.com/MichaelCoudrey/status/1324851541166100480/photo/1"}], "hashtags": [{"end": 272, "tag": "StopTheSteal", "start": 259}], "mentions": [{"id": "317385247", "end": 12, "start": 0, "username": "iheartmindy"}, {"id": "2772593255", "end": 29, "start": 13, "username": "dems_corruption"}, {"id": "25073877", "end": 46, "start": 30, "username": "realDonaldTrump"}], "annotations": [{"end": 125, "type": "Organization", "start": 115, "probability": 0.7847, "normalized_text": "Republicans"}, {"end": 138, "type": "Organization", "start": 130, "probability": 0.6546, "normalized_text": "Democrats"}, {"end": 211, "type": "Place", "start": 210, "probability": 0.7875, "normalized_text": "M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5918609596418", "name": "Mindy Robinson", "description": "American actress"}},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15918609596418", "name": "Mindy Robinson", "description": "American actress"}}]}</t>
  </si>
  <si>
    <t>@realDonaldTrump @RSBNetwork The loses were not miraculous, and we hope you nail the bastards who are stealing our votes from you, Mr. President.
Turn the #HAMMER on them, and reverse the #ScoreCard to what the result should have been.
#StopTheSteal
#DigitalSoldiers
#FightBack!
#Trump2020NowMoreThanEver</t>
  </si>
  <si>
    <t>{"entities": {"hashtags": [{"end": 163, "tag": "HAMMER", "start": 156}, {"end": 199, "tag": "ScoreCard", "start": 189}, {"end": 251, "tag": "StopTheSteal", "start": 238}, {"end": 268, "tag": "DigitalSoldiers", "start": 252}, {"end": 280, "tag": "FightBack", "start": 270}, {"end": 309, "tag": "Trump2020NowMoreThanEver", "start": 284}], "mentions": [{"id": "25073877", "end": 16, "start": 0, "username": "realDonaldTrump"}, {"id": "4041824789", "end": 28, "start": 17, "username": "RSBNetwork"}], "annotations": [{"end": 143, "type": "Person", "start": 131, "probability": 0.4635,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ymTamar @Jali_Cat So you are aware! Election software used in states giving votes for Republicans to Democrats! 
These are the states that use the software that flipped the vote in MI.
ALL of these states votes must be audited.
#StopTheSteal https://t.co/eRS5m6XrfY</t>
  </si>
  <si>
    <t>1324857549833842689</t>
  </si>
  <si>
    <t>{"entities": {"urls": [{"end": 270, "url": "https://t.co/eRS5m6XrfY", "start": 247, "display_url": "pic.twitter.com/eRS5m6XrfY", "expanded_url": "https://twitter.com/MichaelCoudrey/status/1324851541166100480/photo/1"}], "hashtags": [{"end": 246, "tag": "StopTheSteal", "start": 233}], "mentions": [{"id": "1184300784617287681", "end": 10, "start": 0, "username": "PlymTamar"}, {"id": "1546656000", "end": 20, "start": 11, "username": "Jali_Cat"}], "annotations": [{"end": 99, "type": "Organization", "start": 89, "probability": 0.7853, "normalized_text": "Republicans"}, {"end": 112, "type": "Organization", "start": 104, "probability": 0.6551, "normalized_text": "Democrats"}, {"end": 185, "type": "Place", "start": 184, "probability": 0.7877, "normalized_text": "MI"}]}, "context_annotations": null}</t>
  </si>
  <si>
    <t>#CountEveryLegalVote #RiggedElection #StopTheSteal #VoterFraud #MAGA #MAGA2020 #ElectionFraud #ProtectTheVote #StopTheFraud https://t.co/ClQ5MPlfb4</t>
  </si>
  <si>
    <t>{"entities": {"urls": [{"end": 147, "url": "https://t.co/ClQ5MPlfb4", "start": 124, "display_url": "twitter.com/RedRebelReport…", "expanded_url": "https://twitter.com/RedRebelReports/status/1324394704713121793"}],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1795678447456256", "name": "The White House", "description": "Conversation from and about the White House, both as a destination and as political voi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KTNV #CHEATERSNEVERWIN @GovSisolak BALLOT HARVESTING IS BULLSHIT!! #ELECTIONFRAUD #STOPTHESTEAL</t>
  </si>
  <si>
    <t>1324753227288489984</t>
  </si>
  <si>
    <t>{"entities": {"hashtags": [{"end": 23, "tag": "CHEATERSNEVERWIN", "start": 6}, {"end": 82, "tag": "ELECTIONFRAUD", "start": 68}, {"end": 96, "tag": "STOPTHESTEAL", "start": 83}], "mentions": [{"id": "16396368", "end": 5, "start": 0, "username": "KTNV"}, {"id": "1080586433088258048", "end": 35, "start": 24, "username": "GovSisolak"}]}, "context_annotations": null}</t>
  </si>
  <si>
    <t>You were elected to stand up for us and not allow this election to be stolen from us - STAND WITH THE PRESIDENT @SenTedCruz @JohnCornyn @PeteOlson @senatemajldr @GOP #StopTheSteal -&amp;gt; https://t.co/LCJTowrraG</t>
  </si>
  <si>
    <t>1324859108013568003</t>
  </si>
  <si>
    <t>{"entities": {"urls": [{"end": 209, "url": "https://t.co/LCJTowrraG", "start": 186, "display_url": "twitter.com/EpochTimes/sta…", "expanded_url": "https://twitter.com/EpochTimes/status/1324859108013568003"}], "hashtags": [{"end": 179, "tag": "StopTheSteal", "start": 166}],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NscWbLshTe</t>
  </si>
  <si>
    <t>{"entities": {"urls": [{"end": 37, "url": "https://t.co/NscWbLshTe", "start": 14, "display_url": "twitter.com/SGTreport/stat…", "expanded_url": "https://twitter.com/SGTreport/status/1324854993833340929"}], "hashtags": [{"end": 13, "tag": "StopTheSteal", "start": 0}]}, "context_annotations": [{"domain": {"id": "3", "name": "TV Shows", "description": "Television shows from around the world"}, "entity": {"id": "10000491577", "name": "Hannity"}}, {"domain": {"id": "10", "name": "Person", "description": "Named people in the world like Nelson Mandela"}, "entity": {"id": "950395459817766914", "name": "Sean Hannity", "description": "Sean Hannity"}},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10", "name": "Person", "description": "Named people in the world like Nelson Mandela"}, "entity": {"id": "1070710945486299136", "name": "Bret Baier", "description": "American journalist, host of \"Special Report with Bret Bai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950395459817766914", "name": "Sean Hannity", "description": "Sean Hannity"}},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 {"domain": {"id": "94", "name": "Journalist", "description": "A journalist like 'Anderson Cooper'"}, "entity": {"id": "1070710945486299136", "name": "Bret Baier", "description": "American journalist, host of \"Special Report with Bret Bai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https://t.co/sRQSqnFeI2</t>
  </si>
  <si>
    <t>{"entities": {"urls": [{"end": 37, "url": "https://t.co/sRQSqnFeI2", "start": 14, "display_url": "twitter.com/GOPChairwoman/…", "expanded_url": "https://twitter.com/GOPChairwoman/status/1324782808166998021"}], "hashtags": [{"end": 13, "tag": "StopTheSteal", "start": 0}]}, "context_annotations": [{"domain": {"id": "88", "name": "Political Body", "description": "A section of a government, like The Supreme Court"}, "entity": {"id": "941041031239237632", "name": "Republican National Committee", "description": "US Republican National Committee"}}]}</t>
  </si>
  <si>
    <t>@realDonaldTrump You are a fighter,  The fight is not just for Presidency but for the USA #VoterFraud is a threat to Democracy.
Keep it up,  People are with you 
#StoptheSteal 🙏🙏👍🙏</t>
  </si>
  <si>
    <t>{"entities": {"hashtags": [{"end": 101, "tag": "VoterFraud", "start": 90}, {"end": 175, "tag": "StoptheSteal", "start": 162}], "mentions": [{"id": "25073877", "end": 16, "start": 0, "username": "realDonaldTrump"}], "annotations": [{"end": 88, "type": "Place", "start": 86, "probability": 0.912,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776Stonewall So you are aware! Election software used in states giving votes for Republicans to Democrats! 
These are the states that use the software that flipped the vote in MI.
ALL of these states votes must be audited.
#StopTheSteal https://t.co/eRS5m6XrfY</t>
  </si>
  <si>
    <t>1324859262540058629</t>
  </si>
  <si>
    <t>{"entities": {"urls": [{"end": 264, "url": "https://t.co/eRS5m6XrfY", "start": 241, "title": "Twitter / Account Suspended", "status": 200, "description": "From breaking news and entertainment to sports and politics, get the full story with all the live commentary.", "display_url": "pic.twitter.com/eRS5m6XrfY", "unwound_url": "https://twitter.com/account/suspended", "expanded_url": "https://twitter.com/MichaelCoudrey/status/1324851541166100480/photo/1"}], "hashtags": [{"end": 240, "tag": "StopTheSteal", "start": 227}], "mentions": [{"id": "800086706678419456", "end": 14, "start": 0, "username": "1776Stonewall"}], "annotations": [{"end": 93, "type": "Organization", "start": 83, "probability": 0.7884, "normalized_text": "Republicans"}, {"end": 106, "type": "Organization", "start": 98, "probability": 0.6587, "normalized_text": "Democrats"}, {"end": 179, "type": "Place", "start": 178, "probability": 0.7876, "normalized_text": "MI"}]}, "context_annotations": null}</t>
  </si>
  <si>
    <t>@FOX5Vegas @NVElect @JoeBiden @realDonaldTrump #ELECTIONFRAUD #STOPTHESTEAL #CHEATERSNEVERWIN</t>
  </si>
  <si>
    <t>1324856367417626626</t>
  </si>
  <si>
    <t>{"entities": {"hashtags": [{"end": 61, "tag": "ELECTIONFRAUD", "start": 47}, {"end": 75, "tag": "STOPTHESTEAL", "start": 62}, {"end": 93, "tag": "CHEATERSNEVERWIN", "start": 76}], "mentions": [{"id": "21021326", "end": 10, "start": 0, "username": "FOX5Vegas"}, {"id": "4287183434", "end": 19, "start": 11, "username": "NVElect"}, {"id": "939091", "end": 29, "start": 20, "username": "JoeBiden"}, {"id": "25073877", "end": 46, "start": 3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JGOP #stopthesteal #wakeupnewjersey https://t.co/mLcgYzaZaq</t>
  </si>
  <si>
    <t>{"entities": {"urls": [{"end": 61, "url": "https://t.co/mLcgYzaZaq", "start": 38, "display_url": "pic.twitter.com/mLcgYzaZaq", "expanded_url": "https://twitter.com/Pub_jlo/status/1324859559551373313/photo/1"}], "hashtags": [{"end": 20, "tag": "stopthesteal", "start": 7}, {"end": 37, "tag": "wakeupnewjersey", "start": 21}], "mentions": [{"id": "17997990", "end": 6, "start": 0, "username": "NJGOP"}]}, "context_annotations": null}</t>
  </si>
  <si>
    <t>@thecjpearson @angelamcknight9 The software that “glitched” in MI is the SAME software used in GA elections. #StopTheSteal</t>
  </si>
  <si>
    <t>1324788449577238533</t>
  </si>
  <si>
    <t>{"entities": {"hashtags": [{"end": 122, "tag": "StopTheSteal", "start": 109}], "mentions": [{"id": "2393323908", "end": 13, "start": 0, "username": "thecjpearson"}, {"id": "811821134", "end": 30, "start": 14, "username": "angelamcknight9"}], "annotations": [{"end": 64, "type": "Place", "start": 63, "probability": 0.7315, "normalized_text": "MI"}, {"end": 96, "type": "Place", "start": 95, "probability": 0.6009, "normalized_text": "GA"}]}, "context_annotations": null}</t>
  </si>
  <si>
    <t>@realDonaldTrump So you are aware! Election software used in states giving votes for Republicans to Democrats! 
These are the states that use the software that flipped the vote in MI.
ALL of these states votes must be audited.
#StopTheSteal https://t.co/eRS5m6XrfY</t>
  </si>
  <si>
    <t>{"entities": {"urls": [{"end": 266, "url": "https://t.co/eRS5m6XrfY", "start": 243, "display_url": "pic.twitter.com/eRS5m6XrfY", "expanded_url": "https://twitter.com/MichaelCoudrey/status/1324851541166100480/photo/1"}], "hashtags": [{"end": 242, "tag": "StopTheSteal", "start": 229}], "mentions": [{"id": "25073877", "end": 16, "start": 0, "username": "realDonaldTrump"}], "annotations": [{"end": 95, "type": "Organization", "start": 85, "probability": 0.7884, "normalized_text": "Republicans"}, {"end": 108, "type": "Organization", "start": 100, "probability": 0.6587, "normalized_text": "Democrats"}, {"end": 181, "type": "Place", "start": 180, "probability": 0.7876, "normalized_text": "M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GonYT And there is a lot of voting fraud and THIS was the mail-in ballot results in Wisconsin just before November 3rd and Twitter censors you if you tell the truth. #StopTheSteal https://t.co/wqytFdrIxR</t>
  </si>
  <si>
    <t>1324744331354275841</t>
  </si>
  <si>
    <t>{"entities": {"urls": [{"end": 205, "url": "https://t.co/wqytFdrIxR", "start": 182, "display_url": "pic.twitter.com/wqytFdrIxR", "expanded_url": "https://twitter.com/Michael26Volk/status/1324859608977076226/photo/1"}], "hashtags": [{"end": 181, "tag": "StopTheSteal", "start": 168}], "mentions": [{"id": "1370257496", "end": 7, "start": 0, "username": "KGonYT"}], "annotations": [{"end": 94, "type": "Place", "start": 86, "probability": 0.9424, "normalized_text": "Wisconsin"}, {"end": 131, "type": "Organization", "start": 125, "probability": 0.6709,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yanAFournier These are the states that use the software that flipped the vote in MI.
ALL of these states votes must be audited.
#StopTheSteal https://t.co/gs5AOODyRj</t>
  </si>
  <si>
    <t>1324859515444080643</t>
  </si>
  <si>
    <t>{"entities": {"urls": [{"end": 169, "url": "https://t.co/gs5AOODyRj", "start": 146, "display_url": "pic.twitter.com/gs5AOODyRj", "expanded_url": "https://twitter.com/MichaelCoudrey/status/1324851541166100480/photo/1"}], "hashtags": [{"end": 145, "tag": "StopTheSteal", "start": 132}], "mentions": [{"id": "166751745", "end": 14, "start": 0, "username": "RyanAFournier"}], "annotations": [{"end": 84, "type": "Place", "start": 83, "probability": 0.6986, "normalized_text": "MI"}]}, "context_annotations": [{"domain": {"id": "10", "name": "Person", "description": "Named people in the world like Nelson Mandela"}, "entity": {"id": "1138070898013982721", "name": "Ryan Fournier", "description": "Political Commentator and Analyst "}}, {"domain": {"id": "35", "name": "Politician", "description": "Politicians in the world, like Joe Biden"}, "entity": {"id": "1138070898013982721", "name": "Ryan Fournier", "description": "Political Commentator and Analyst "}}]}</t>
  </si>
  <si>
    <t>1324847052577230849</t>
  </si>
  <si>
    <t>The USPS has orchestrated with the corrupt Election Boards to help "RIG" this election to overthrow our President! This is not over!!!
#VOTERFRAUD
#STOPTHESTEAL
TRUMP2020!🙌</t>
  </si>
  <si>
    <t>{"entities": {"hashtags": [{"end": 146, "tag": "VOTERFRAUD", "start": 135}, {"end": 160, "tag": "STOPTHESTEAL", "start": 147}]},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RallyForPotus45 https://t.co/rB1spHd465</t>
  </si>
  <si>
    <t>{"entities": {"urls": [{"end": 54, "url": "https://t.co/rB1spHd465", "start": 31, "display_url": "twitter.com/RL9631/status/…", "expanded_url": "https://twitter.com/RL9631/status/1324849683794063361"}], "hashtags": [{"end": 13, "tag": "StoptheSteal", "start": 0}, {"end": 30, "tag": "RallyForPotus45",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Hd9KEjwHrc</t>
  </si>
  <si>
    <t>{"entities": {"urls": [{"end": 37, "url": "https://t.co/Hd9KEjwHrc", "start": 14, "display_url": "twitter.com/RudyGiuliani/s…", "expanded_url": "https://twitter.com/RudyGiuliani/status/1324855288604831745"}], "hashtags": [{"end": 13, "tag": "StopTheSteal", "start": 0}]}, "context_annotations": null}</t>
  </si>
  <si>
    <t>@ali God Bless You Ali. I drove from LA to Phoenix yesterday and left today. Its been an amazing experience. #stopthesteal</t>
  </si>
  <si>
    <t>1324858016211099648</t>
  </si>
  <si>
    <t>{"entities": {"hashtags": [{"end": 122, "tag": "stopthesteal", "start": 109}], "mentions": [{"id": "6782762", "end": 4, "start": 0, "username": "ali"}], "annotations": [{"end": 21, "type": "Person", "start": 19, "probability": 0.7913, "normalized_text": "Ali"}, {"end": 49, "type": "Place", "start": 37, "probability": 0.4149, "normalized_text": "LA to Phoenix"}]}, "context_annotations": null}</t>
  </si>
  <si>
    <t>#stopthesteal https://t.co/7fB2X93HbF</t>
  </si>
  <si>
    <t>1324858955005300737</t>
  </si>
  <si>
    <t>{"entities": {"urls": [{"end": 37, "url": "https://t.co/7fB2X93HbF", "start": 14, "display_url": "twitter.com/MikeHudomeMedi…", "expanded_url": "https://twitter.com/MikeHudomeMedia/status/1324858955005300737"}], "hashtags": [{"end": 13, "tag": "stopthesteal", "start": 0}]}, "context_annotations": null}</t>
  </si>
  <si>
    <t>If you see something, say something.
#STOPtheSTEAL https://t.co/hjckLg7DqP</t>
  </si>
  <si>
    <t>{"entities": {"urls": [{"end": 75, "url": "https://t.co/hjckLg7DqP", "start": 52, "display_url": "twitter.com/RudyGiuliani/s…", "expanded_url": "https://twitter.com/RudyGiuliani/status/1324855288604831745"}], "hashtags": [{"end": 51, "tag": "STOPtheSTEAL", "start": 38}]}, "context_annotations": null}</t>
  </si>
  <si>
    <t>@kayleighmcenany @marklevinshow I’m from Mexico and I came to 🇺🇸in 1998, this is beyond sad, the 🇺🇸 is supposed to be an example of democracy to the world. I still can’t by this is happening #stopthefraud #stopthesteal #trump2020 12th amendment 👇 https://t.co/kQPaNvyS82</t>
  </si>
  <si>
    <t>{"entities": {"urls": [{"end": 270, "url": "https://t.co/kQPaNvyS82", "start": 247, "display_url": "pic.twitter.com/kQPaNvyS82", "expanded_url": "https://twitter.com/veteranwifey/status/1324859848153067520/photo/1"}], "hashtags": [{"end": 204, "tag": "stopthefraud", "start": 191}, {"end": 218, "tag": "stopthesteal", "start": 205}, {"end": 229, "tag": "trump2020", "start": 219}], "mentions": [{"id": "259001548", "end": 16, "start": 0, "username": "kayleighmcenany"}, {"id": "38495835", "end": 31, "start": 17, "username": "marklevinshow"}], "annotations": [{"end": 46, "type": "Place", "start": 41, "probability": 0.9894, "normalized_text": "Mexic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119", "name": "Holiday", "description": "Holidays like Christmas or Halloween"}, "entity": {"id": "1286645331686350848", "name": "Dia de la Independencia (Grito de Dolores) ", "description": "This entity includes conversations about Dia de la Independencia (Grito de Dolores) for all years."}}]}</t>
  </si>
  <si>
    <t>#StopTheSteal https://t.co/gIIunbRiaI</t>
  </si>
  <si>
    <t>{"entities": {"urls": [{"end": 37, "url": "https://t.co/gIIunbRiaI", "start": 14, "display_url": "twitter.com/MichaelCoudrey…", "expanded_url": "https://twitter.com/MichaelCoudrey/status/1324851541166100480"}], "hashtags": [{"end": 13, "tag": "StopTheSteal", "start": 0}]}, "context_annotations": null}</t>
  </si>
  <si>
    <t>#StopTheSteal https://t.co/fvuaUnpQ4g</t>
  </si>
  <si>
    <t>1324779381248692225</t>
  </si>
  <si>
    <t>{"entities": {"urls": [{"end": 37, "url": "https://t.co/fvuaUnpQ4g", "start": 14, "display_url": "twitter.com/cjneuendorf/st…", "expanded_url": "https://twitter.com/cjneuendorf/status/132477938124869222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Liz5069: @DamianRanger1 @vetfor_trump #StopTheCheating #stopthesteal
Will you answer the call? https://t.co/PmiVO2aG3D</t>
  </si>
  <si>
    <t>1324858240216207362</t>
  </si>
  <si>
    <t>{"entities": {"mentions": [{"id": "2160021248", "end": 11, "start": 3, "username": "Liz5069"}, {"id": "703437218258382848", "end": 27, "start": 13, "username": "DamianRanger1"}]}, "context_annotations": null}</t>
  </si>
  <si>
    <t>#StopTheSteal https://t.co/sXP3reGZuu</t>
  </si>
  <si>
    <t>{"entities": {"urls": [{"end": 37, "url": "https://t.co/sXP3reGZuu", "start": 14, "display_url": "twitter.com/MichaelCoudrey…", "expanded_url": "https://twitter.com/MichaelCoudrey/status/1324851541166100480"}], "hashtags": [{"end": 13, "tag": "StopTheSteal", "start": 0}]}, "context_annotations": null}</t>
  </si>
  <si>
    <t>Er litt som Russland ja. Bare at sosialistmedia klager ikke på de 🤣 #2valg #Election2020 #nrkvalg #biden #stopthesteal #bidenfraud #TrumpvsBiden #stopcencorship #valgfusk #georgia https://t.co/3GNAd6kghc</t>
  </si>
  <si>
    <t>{"entities": {"urls": [{"end": 203, "url": "https://t.co/3GNAd6kghc", "start": 180, "display_url": "twitter.com/TeamTrump/stat…", "expanded_url": "https://twitter.com/TeamTrump/status/1324830782318399491"}], "hashtags": [{"end": 74, "tag": "2valg", "start": 68}, {"end": 88, "tag": "Election2020", "start": 75}, {"end": 97, "tag": "nrkvalg", "start": 89}, {"end": 104, "tag": "biden", "start": 98}, {"end": 118, "tag": "stopthesteal", "start": 105}, {"end": 130, "tag": "bidenfraud", "start": 119}, {"end": 144, "tag": "TrumpvsBiden", "start": 131}, {"end": 160, "tag": "stopcencorship", "start": 145}, {"end": 170, "tag": "valgfusk", "start": 161}, {"end": 179, "tag": "georgia", "start": 17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ction2020
#stopthesteal
https://t.co/1W8VR0qIki</t>
  </si>
  <si>
    <t>{"entities": {"urls": [{"end": 52, "url": "https://t.co/1W8VR0qIki", "start": 29, "display_url": "thegatewaypundit.com/2020/11/breaki…", "expanded_url": "https://www.thegatewaypundit.com/2020/11/breaking-11791-ballots-released-3-arizona-counties-66-3-president-trump/"}], "hashtags": [{"end": 13, "tag": "Election2020", "start": 0}, {"end": 27, "tag": "stopthesteal", "start": 14}]}, "context_annotations": null}</t>
  </si>
  <si>
    <t>#StopTheSteal #Rigged https://t.co/erntoEP8gD</t>
  </si>
  <si>
    <t>{"entities": {"urls": [{"end": 45, "url": "https://t.co/erntoEP8gD", "start": 22, "display_url": "twitter.com/JamesOKeefeIII…", "expanded_url": "https://twitter.com/JamesOKeefeIII/status/1324845160358940673"}], "hashtags": [{"end": 13, "tag": "StopTheSteal", "start": 0}, {"end": 21, "tag": "Rigged", "start": 14}]},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T @cruadin: If you see something, say something.
#STOPtheSTEAL https://t.co/hjckLg7DqP</t>
  </si>
  <si>
    <t>1324859822265806849</t>
  </si>
  <si>
    <t>{"entities": {"urls": [{"end": 88, "url": "https://t.co/hjckLg7DqP", "start": 65, "display_url": "twitter.com/RudyGiuliani/s…", "expanded_url": "https://twitter.com/RudyGiuliani/status/1324855288604831745"}], "hashtags": [{"end": 64, "tag": "STOPtheSTEAL", "start": 51}], "mentions": [{"id": "47087664", "end": 11, "start": 3, "username": "cruadin"}]}, "context_annotations": null}</t>
  </si>
  <si>
    <t>@shoppergirl4235 @Trumplovens Thank you!
#StopTheCheating #stopthesteal
Will you answer the call? https://t.co/vea8zGw7wm</t>
  </si>
  <si>
    <t>1324859532309262336</t>
  </si>
  <si>
    <t>{"entities": {"urls": [{"end": 122, "url": "https://t.co/vea8zGw7wm", "start": 99, "display_url": "pic.twitter.com/vea8zGw7wm", "expanded_url": "https://twitter.com/Liz5069/status/1324860124679299072/photo/1"}], "hashtags": [{"end": 57, "tag": "StopTheCheating", "start": 41}, {"end": 71, "tag": "stopthesteal", "start": 58}], "mentions": [{"id": "3901194314", "end": 16, "start": 0, "username": "shoppergirl4235"}, {"id": "1279565947657805824", "end": 29, "start": 17, "username": "Trumplovens"}]}, "context_annotations": null}</t>
  </si>
  <si>
    <t>RT @Liz5069: #stopthesteal https://t.co/8PBFMrsONE</t>
  </si>
  <si>
    <t>1324854522703945728</t>
  </si>
  <si>
    <t>{"entities": {"urls": [{"end": 50, "url": "https://t.co/8PBFMrsONE", "start": 27, "display_url": "twitter.com/tazgwen/status…", "expanded_url": "https://twitter.com/tazgwen/status/1324852252096409600"}], "hashtags": [{"end": 26, "tag": "stopthesteal", "start": 13}], "mentions": [{"id": "2160021248", "end": 11, "start": 3, "username": "Liz5069"}]}, "context_annotations": null}</t>
  </si>
  <si>
    <t>#StopTheSteal https://t.co/o6pXgAlUmy</t>
  </si>
  <si>
    <t>{"entities": {"urls": [{"end": 37, "url": "https://t.co/o6pXgAlUmy", "start": 14, "display_url": "t.co/o6pXgAlUmy", "expanded_url": "https://t.co/o6pXgAlUmy"}],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at's a little Voter Fraud when no one goes to jail for looting, assaulting police officers or destruction of property.
What's a little Voter Fraud when elected officials are never held accountable,arrested or indicted for white collar crimes 
#Election 2020/2021 
#StopTheSteal</t>
  </si>
  <si>
    <t>{"entities": {"hashtags": [{"end": 255, "tag": "Election", "start": 246}, {"end": 280, "tag": "StopTheSteal", "start": 267}]}, "context_annotations": null}</t>
  </si>
  <si>
    <t>#StopTheSteal https://t.co/orvEwCRzxO</t>
  </si>
  <si>
    <t>1324854412741910531</t>
  </si>
  <si>
    <t>{"entities": {"urls": [{"end": 37, "url": "https://t.co/orvEwCRzxO", "start": 14, "display_url": "twitter.com/airbrenda/stat…", "expanded_url": "https://twitter.com/airbrenda/status/1324854412741910531"}], "hashtags": [{"end": 13, "tag": "StopTheSteal", "start": 0}]}, "context_annotations": [{"domain": {"id": "10", "name": "Person", "description": "Named people in the world like Nelson Mandela"}, "entity": {"id": "966044190709710848", "name": "Ron DeSantis", "description": "US Representative Ron DeSantis (FL-06)"}}, {"domain": {"id": "35", "name": "Politician", "description": "Politicians in the world, like Joe Biden"}, "entity": {"id": "966044190709710848", "name": "Ron DeSantis", "description": "US Representative Ron DeSantis (FL-06)"}}]}</t>
  </si>
  <si>
    <t>#stopthesteal https://t.co/AmZeV30yor</t>
  </si>
  <si>
    <t>{"entities": {"urls": [{"end": 37, "url": "https://t.co/AmZeV30yor", "start": 14, "display_url": "twitter.com/w_terrence/sta…", "expanded_url": "https://twitter.com/w_terrence/status/132458271521212416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erriHe18373901 @stolmeier I want every state that Biden won in to be re-counted and audited.#stopthesteal</t>
  </si>
  <si>
    <t>1324852320958509057</t>
  </si>
  <si>
    <t>{"entities": {"hashtags": [{"end": 107, "tag": "stopthesteal", "start": 94}], "mentions": [{"id": "817625111180230657", "end": 16, "start": 0, "username": "TerriHe18373901"}, {"id": "608328568", "end": 27, "start": 17, "username": "stolmeier"}], "annotations": [{"end": 56, "type": "Person", "start": 52, "probability": 0.9976,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PLeader .@realDonaldTrump WON ALL of the seats in Congress FOR you! We wanted TRUMP to continue the Winning &amp;amp; needed Senate majority. Otherwise, MOST of you would be gone! ALL OF YOU NEED TO VISIBLY SUPPORT HIM NOW! #StoptheSteal</t>
  </si>
  <si>
    <t>1323997913966612482</t>
  </si>
  <si>
    <t>{"entities": {"hashtags": [{"end": 236, "tag": "StoptheSteal", "start": 223}], "mentions": [{"id": "19739126", "end": 10, "start": 0, "username": "GOPLeader"}, {"id": "25073877", "end": 28, "start": 12, "username": "realDonaldTrump"}], "annotations": [{"end": 85, "type": "Person", "start": 81, "probability": 0.998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is is SICKENING. That they could SO DISRESPECT our military... #StopTheSteal https://t.co/3VhdDmAnGl</t>
  </si>
  <si>
    <t>{"entities": {"urls": [{"end": 102, "url": "https://t.co/3VhdDmAnGl", "start": 79, "display_url": "twitter.com/BradStoney1776…", "expanded_url": "https://twitter.com/BradStoney1776/status/1324815276878131201"}], "hashtags": [{"end": 78, "tag": "StopTheSteal", "start": 6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duceylCSLF</t>
  </si>
  <si>
    <t>{"entities": {"urls": [{"end": 37, "url": "https://t.co/duceylCSLF", "start": 14, "display_url": "twitter.com/ali/status/132…", "expanded_url": "https://twitter.com/ali/status/1324830560792051718"}], "hashtags": [{"end": 13, "tag": "StopTheSteal", "start": 0}]}, "context_annotations": null}</t>
  </si>
  <si>
    <t>@BernardKerik @bbusa617 @senatemajldr We will NEVER forget who stand by our @potus @realdonaldrrump right now #STOPTHESTEAL #CountAllLegalVotes #AuditTheVote</t>
  </si>
  <si>
    <t>{"entities": {"hashtags": [{"end": 123, "tag": "STOPTHESTEAL", "start": 110}, {"end": 143, "tag": "CountAllLegalVotes", "start": 124}, {"end": 157, "tag": "AuditTheVote", "start": 144}], "mentions": [{"id": "25837289", "end": 13, "start": 0, "username": "BernardKerik"}, {"id": "1674315427", "end": 23, "start": 14, "username": "bbusa617"}, {"id": "1349149096909668363", "end": 82, "start": 76, "username": "POTUS"}, {"id": "817478678418321408", "end": 99, "start": 83, "username": "realDonaldR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la ofensiva viral de los seguidores de @realDonaldTrump para frenar el conteo electoral #Elecciones2020 https://t.co/WWVg8wjSQ2</t>
  </si>
  <si>
    <t>{"entities": {"urls": [{"end": 142, "url": "https://t.co/WWVg8wjSQ2", "start": 119, "display_url": "bit.ly/2TJ9BO9", "expanded_url": "http://bit.ly/2TJ9BO9"}], "hashtags": [{"end": 13, "tag": "StopTheSteal", "start": 0}, {"end": 118, "tag": "Elecciones2020", "start": 103}], "mentions": [{"id": "25073877", "end": 70, "start": 5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it! Wait! #StopTheSteal https://t.co/fjYNEWGkk0</t>
  </si>
  <si>
    <t>{"entities": {"urls": [{"end": 49, "url": "https://t.co/fjYNEWGkk0", "start": 26, "display_url": "pic.twitter.com/fjYNEWGkk0", "expanded_url": "https://twitter.com/PatriotJackiB/status/1324860409699065856/photo/1"}], "hashtags": [{"end": 25, "tag": "StopTheSteal", "start": 12}]}, "context_annotations": null}</t>
  </si>
  <si>
    <t>@POTUS Ambur Walker Retweeted
Mike Coudrey
@MichaelCoudrey
·
34m
These are the states that use the software that flipped the vote in MI.
ALL of these states votes must be audited.
#StopTheSteal</t>
  </si>
  <si>
    <t>{"entities": {"hashtags": [{"end": 195, "tag": "StopTheSteal", "start": 182}], "mentions": [{"id": "1349149096909668363", "end": 6, "start": 0, "username": "POTUS"}, {"id": "264501955", "end": 58, "start": 43, "username": "MichaelCoudrey"}], "annotations": [{"end": 134, "type": "Place", "start": 133, "probability": 0.64, "normalized_text": "M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xu936nt6Qo</t>
  </si>
  <si>
    <t>{"entities": {"urls": [{"end": 37, "url": "https://t.co/xu936nt6Qo", "start": 14, "display_url": "twitter.com/RyanAFournier/…", "expanded_url": "https://twitter.com/RyanAFournier/status/1324859515444080643"}], "hashtags": [{"end": 13, "tag": "StopTheSteal", "start": 0}]}, "context_annotations": null}</t>
  </si>
  <si>
    <t>@no_silenced #StopTheCheating #stopthesteal #RideFor45 
Will you answer the call? https://t.co/OzAMlyh23h</t>
  </si>
  <si>
    <t>1324859755177811969</t>
  </si>
  <si>
    <t>{"entities": {"urls": [{"end": 106, "url": "https://t.co/OzAMlyh23h", "start": 83, "display_url": "pic.twitter.com/OzAMlyh23h", "expanded_url": "https://twitter.com/Liz5069/status/1324860609633136643/photo/1"}], "hashtags": [{"end": 29, "tag": "StopTheCheating", "start": 13}, {"end": 43, "tag": "stopthesteal", "start": 30}, {"end": 54, "tag": "RideFor45", "start": 44}], "mentions": [{"id": "1092086942198452224", "end": 12, "start": 0, "username": "no_silenced"}]}, "context_annotations": null}</t>
  </si>
  <si>
    <t>The lefty blue checks are behaving EXACTLY like they accused Trump of doing. The real fascists are on display. They aren't hiding it. Again....good job Dems. #StopTheSteal</t>
  </si>
  <si>
    <t>{"entities": {"hashtags": [{"end": 171, "tag": "StopTheSteal", "start": 158}], "annotations": [{"end": 65, "type": "Person", "start": 61, "probability": 0.9978, "normalized_text": "Trump"}, {"end": 155, "type": "Organization", "start": 152, "probability": 0.6609,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k1WVhcwkuM</t>
  </si>
  <si>
    <t>1324849148202463239</t>
  </si>
  <si>
    <t>{"entities": {"urls": [{"end": 37, "url": "https://t.co/k1WVhcwkuM", "start": 14, "display_url": "twitter.com/LouDobbs/statu…", "expanded_url": "https://twitter.com/LouDobbs/status/1324849148202463239"}], "hashtags": [{"end": 13, "tag": "StopTheSteal", "start": 0}]}, "context_annotations": null}</t>
  </si>
  <si>
    <t>Keep fighting PATRIOTS #StopTheSteal https://t.co/AC6pRPGpBc</t>
  </si>
  <si>
    <t>{"entities": {"urls": [{"end": 60, "url": "https://t.co/AC6pRPGpBc", "start": 37, "display_url": "twitter.com/ali/status/132…", "expanded_url": "https://twitter.com/ali/status/1324858016211099648"}], "hashtags": [{"end": 36, "tag": "StopTheSteal", "start": 23}], "annotations": [{"end": 21, "type": "Organization", "start": 14, "probability": 0.9008, "normalized_text": "PATRIOTS"}]}, "context_annotations": null}</t>
  </si>
  <si>
    <t>@GovKemp where are you??? Do something!!!
#StopTheSteal https://t.co/XdRaVayFpi</t>
  </si>
  <si>
    <t>{"entities": {"urls": [{"end": 79, "url": "https://t.co/XdRaVayFpi", "start": 56, "display_url": "twitter.com/AlexIsStanding…", "expanded_url": "https://twitter.com/AlexIsStanding/status/1324339822861975557"}], "hashtags": [{"end": 55, "tag": "StopTheSteal", "start": 42}], "mentions": [{"id": "1064659902071808000", "end": 8, "start": 0, "username": "GovKemp"}]}, "context_annotations": null}</t>
  </si>
  <si>
    <t>RT @alpine106: @GOPLeader are you fighting for Sean Parnell too??? #Pa17 #StopTheSteal
@GOPChairwoman @GOP</t>
  </si>
  <si>
    <t>1324857602191355906</t>
  </si>
  <si>
    <t>{"entities": {"hashtags": [{"end": 72, "tag": "Pa17", "start": 67}, {"end": 86, "tag": "StopTheSteal", "start": 73}], "mentions": [{"id": "2840188581", "end": 13, "start": 3, "username": "alpine106"}, {"id": "19739126", "end": 25, "start": 15, "username": "GOPLeader"}, {"id": "2353605901", "end": 101, "start": 87, "username": "GOPChairwoman"}, {"id": "11134252", "end": 106, "start": 102, "username": "GOP"}], "annotations": [{"end": 58, "type": "Person", "start": 47, "probability": 0.9972, "normalized_text": "Sean Parnell"}]},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t>
  </si>
  <si>
    <t>#election2020
#stopthesteal
https://t.co/fL0Rpr10g9</t>
  </si>
  <si>
    <t>{"entities": {"urls": [{"end": 52, "url": "https://t.co/fL0Rpr10g9", "start": 29, "display_url": "twitter.com/kayleighmcenan…", "expanded_url": "https://twitter.com/kayleighmcenany/status/1324816498230255617?ref_src=twsrc%5Etfw%7Ctwcamp%5Etweetembed%7Ctwterm%5E1324816498230255617%7Ctwgr%5Eshare_3&amp;ref_url=https%3A%2F%2Fthedonald.win%2Frising"}], "hashtags": [{"end": 13, "tag": "election2020", "start": 0}, {"end": 27, "tag": "stopthesteal", "start": 14}]}, "context_annotations": [{"domain": {"id": "10", "name": "Person", "description": "Named people in the world like Nelson Mandela"}, "entity": {"id": "1138095161924153344", "name": "Mark R. Levin", "description": "Author"}}, {"domain": {"id": "46", "name": "Brand Category", "description": "Categories within Brand Verticals that narrow down the scope of Brands"}, "entity": {"id": "781974596752842752", "name": "Services"}}, {"domain": {"id": "47", "name": "Brand", "description": "Brands and Companies"}, "entity": {"id": "10045225402", "name": "Twitter"}}]}</t>
  </si>
  <si>
    <t>RT @Liz5069: @no_silenced #StopTheCheating #stopthesteal #RideFor45 
Will you answer the call? https://t.co/OzAMlyh23h</t>
  </si>
  <si>
    <t>1324860609633136643</t>
  </si>
  <si>
    <t>{"entities": {"urls": [{"end": 119, "url": "https://t.co/OzAMlyh23h", "start": 96, "display_url": "pic.twitter.com/OzAMlyh23h", "expanded_url": "https://twitter.com/Liz5069/status/1324860609633136643/photo/1"}], "hashtags": [{"end": 42, "tag": "StopTheCheating", "start": 26}, {"end": 56, "tag": "stopthesteal", "start": 43}, {"end": 67, "tag": "RideFor45", "start": 57}], "mentions": [{"id": "2160021248", "end": 11, "start": 3, "username": "Liz5069"}, {"id": "1092086942198452224", "end": 25, "start": 13, "username": "no_silenced"}]}, "context_annotations": null}</t>
  </si>
  <si>
    <t>This software is currently the software that was used in GA. The general election was only the second time it was used. The first being the primary. #StopTheSteal https://t.co/tQB4dkCF5j</t>
  </si>
  <si>
    <t>1324819932299735040</t>
  </si>
  <si>
    <t>{"entities": {"urls": [{"end": 186, "url": "https://t.co/tQB4dkCF5j", "start": 163, "display_url": "twitter.com/443777/status/…", "expanded_url": "https://twitter.com/443777/status/1324819932299735040"}], "hashtags": [{"end": 162, "tag": "StopTheSteal", "start": 149}], "annotations": [{"end": 58, "type": "Place", "start": 57, "probability": 0.8535, "normalized_text": "GA"}]}, "context_annotations": null}</t>
  </si>
  <si>
    <t>@MichaelCoudrey Yes!  
#stopthesteal</t>
  </si>
  <si>
    <t>{"entities": {"hashtags": [{"end": 37, "tag": "stopthesteal", "start": 24}], "mentions": [{"id": "264501955", "end": 15, "start": 0, "username": "MichaelCoudrey"}]}, "context_annotations": null}</t>
  </si>
  <si>
    <t>#StoptheSteal https://t.co/c9XvLZKxsD</t>
  </si>
  <si>
    <t>{"entities": {"urls": [{"end": 37, "url": "https://t.co/c9XvLZKxsD", "start": 14, "display_url": "twitter.com/MichaelCoudrey…", "expanded_url": "https://twitter.com/MichaelCoudrey/status/1324851541166100480"}], "hashtags": [{"end": 13, "tag": "StoptheSteal", "start": 0}]}, "context_annotations": null}</t>
  </si>
  <si>
    <t>#StopTheSteal  https://t.co/mYIdfiEee5</t>
  </si>
  <si>
    <t>{"entities": {"urls": [{"end": 38, "url": "https://t.co/mYIdfiEee5", "start": 15, "display_url": "instagram.com/p/CHQv1dbhr3V/…", "expanded_url": "https://www.instagram.com/p/CHQv1dbhr3V/?igshid=j8l3vfhudyvk"}], "hashtags": [{"end": 13, "tag": "StopTheSteal", "start": 0}]}, "context_annotations": null}</t>
  </si>
  <si>
    <t>#StopTheSteal https://t.co/uJ032G6ZeH</t>
  </si>
  <si>
    <t>{"entities": {"urls": [{"end": 37, "url": "https://t.co/uJ032G6ZeH", "start": 14, "display_url": "twitter.com/charliekirk11/…", "expanded_url": "https://twitter.com/charliekirk11/status/132482303578688307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N5zW1oZTNg</t>
  </si>
  <si>
    <t>{"entities": {"urls": [{"end": 37, "url": "https://t.co/N5zW1oZTNg", "start": 14, "display_url": "twitter.com/realDonaldTrum…", "expanded_url": "https://twitter.com/realDonaldTrump/status/1324855496722026498"}], "hashtags": [{"end": 13, "tag": "stopthesteal", "start": 0}]}, "context_annotations": null}</t>
  </si>
  <si>
    <t>#stopthesteal https://t.co/CYQMakrK3W</t>
  </si>
  <si>
    <t>{"entities": {"urls": [{"end": 37, "url": "https://t.co/CYQMakrK3W", "start": 14, "display_url": "twitter.com/Destiny3650/st…", "expanded_url": "https://twitter.com/Destiny3650/status/132457922105490227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ntities": {"urls": [{"end": 140, "url": "https://t.co/60lov9rz6y", "start": 117, "status": 200, "display_url": "wsbtv.com/news/local/liv…", "unwound_url": "https://www.wsbtv.com/news/local/live-updates-joe-biden-takes-lead-over-donald-trump-georgia/DW5YXUA2VFA2NEA2A6WYYAX46E/?utm_campaign=snd-autopilot", "expanded_url": "https://www.wsbtv.com/news/local/live-updates-joe-biden-takes-lead-over-donald-trump-georgia/DW5YXUA2VFA2NEA2A6WYYAX46E"}], "hashtags": [{"end": 81, "tag": "StopTheSteal", "start": 68}, {"end": 96, "tag": "ElectionFraud", "start": 82}, {"end": 115, "tag": "DemocratsCheating", "start": 97}], "mentions": [{"id": "796074792826847233", "end": 14, "start": 3, "username": "awlatlanta"}], "annotations": [{"end": 56, "type": "Place", "start": 50, "probability": 0.9294, "normalized_text": "Georgia"}]}, "context_annotations": null}</t>
  </si>
  <si>
    <t>@ScottyPatriot1 #StopTheCheating #stopthesteal #MagaDragTheInterstate #RideFor45 
Will you answer the call? https://t.co/1sT2iLyLxj</t>
  </si>
  <si>
    <t>1324860505467576320</t>
  </si>
  <si>
    <t>{"entities": {"urls": [{"end": 132, "url": "https://t.co/1sT2iLyLxj", "start": 109, "display_url": "pic.twitter.com/1sT2iLyLxj", "expanded_url": "https://twitter.com/Liz5069/status/1324861097682329607/photo/1"}], "hashtags": [{"end": 32, "tag": "StopTheCheating", "start": 16}, {"end": 46, "tag": "stopthesteal", "start": 33}, {"end": 69, "tag": "MagaDragTheInterstate", "start": 47}, {"end": 80, "tag": "RideFor45", "start": 70}], "mentions": [{"id": "864934909961523200", "end": 15, "start": 0, "username": "ScottyPatriot1"}]}, "context_annotations": null}</t>
  </si>
  <si>
    <t>@patdennis @TrumpWarRoom 6k votes times 47 counties 
@JoeBiden received 282,000 of @realDonaldTrump's votes in Michigan! 
Subtract 282k from Biden then add 282k to Trump
This is a half million vote swing alone making @realDonaldTrump Michigan's winner! 
#StopTheSteal #WAKEUPAMERICA #SheepNoMore</t>
  </si>
  <si>
    <t>1324782346730614789</t>
  </si>
  <si>
    <t>{"entities": {"hashtags": [{"end": 269, "tag": "StopTheSteal", "start": 256}, {"end": 284, "tag": "WAKEUPAMERICA", "start": 270}, {"end": 297, "tag": "SheepNoMore", "start": 285}], "mentions": [{"id": "21750185", "end": 10, "start": 0, "username": "patdennis"}, {"id": "1108472017144201216", "end": 24, "start": 11, "username": "TrumpWarRoom"}, {"id": "939091", "end": 62, "start": 53, "username": "JoeBiden"}, {"id": "25073877", "end": 99, "start": 83, "username": "realDonaldTrump"}, {"id": "25073877", "end": 234, "start": 218, "username": "realDonaldTrump"}], "annotations": [{"end": 118, "type": "Place", "start": 111, "probability": 0.9859, "normalized_text": "Michigan"}, {"end": 145, "type": "Person", "start": 141, "probability": 0.9584, "normalized_text": "Biden"}, {"end": 168, "type": "Person", "start": 164, "probability": 0.9875, "normalized_text": "Trump"}, {"end": 242, "type": "Place", "start": 235, "probability": 0.7809, "normalized_text": "Michig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ExposeDem
https://t.co/uWgGt1lMvQ</t>
  </si>
  <si>
    <t>{"entities": {"urls": [{"end": 49, "url": "https://t.co/uWgGt1lMvQ", "start": 26, "display_url": "revolver.news/2020/11/contam…", "expanded_url": "https://www.revolver.news/2020/11/contaminated-vote-means-republicans-must-appoint-pro-trump-electors/"}], "hashtags": [{"end": 13, "tag": "StopTheSteal", "start": 0}, {"end": 24, "tag": "ExposeDem", "start": 14}]}, "context_annotations": null}</t>
  </si>
  <si>
    <t>#stopthesteal https://t.co/sTwHoMUosp</t>
  </si>
  <si>
    <t>1324858818774376449</t>
  </si>
  <si>
    <t>{"entities": {"urls": [{"end": 37, "url": "https://t.co/sTwHoMUosp", "start": 14, "display_url": "twitter.com/HowleyReporter…", "expanded_url": "https://twitter.com/HowleyReporter/status/1324858818774376449"}], "hashtags": [{"end": 13, "tag": "stopthesteal", "start": 0}]}, "context_annotations": null}</t>
  </si>
  <si>
    <t>They will!
Fight on, sir. We are your army, too. 
#StopTheSteal #ValidateTheVote https://t.co/COF0SBPTY6</t>
  </si>
  <si>
    <t>{"entities": {"urls": [{"end": 105, "url": "https://t.co/COF0SBPTY6", "start": 82, "display_url": "twitter.com/realDonaldTrum…", "expanded_url": "https://twitter.com/realDonaldTrump/status/1324855496722026498"}], "hashtags": [{"end": 64, "tag": "StopTheSteal", "start": 51}, {"end": 81, "tag": "ValidateTheVote", "start": 65}]}, "context_annotations": null}</t>
  </si>
  <si>
    <t>#election2020
#stopthesteal
https://t.co/C1l0EaQBf6</t>
  </si>
  <si>
    <t>{"entities": {"urls": [{"end": 52, "url": "https://t.co/C1l0EaQBf6", "start": 29, "display_url": "gingrich360.com/2020/11/its-ti…", "expanded_url": "https://www.gingrich360.com/2020/11/its-time-for-us-to-get-mad/"}], "hashtags": [{"end": 13, "tag": "election2020", "start": 0}, {"end": 27, "tag": "stopthesteal", "start": 14}]}, "context_annotations": null}</t>
  </si>
  <si>
    <t>Hello @FBI @TheJusticeDept @EACgov? #MAGA #StoptheSteal #ElectionInterference #VoterFraud #RiggedElection #VotingFraud #ElectionFraud #CashForBallots #MailFraud #Pennsylvania #ElectionCorruption #ProtectTheVote #DeadVoters #FightForDemocracy #TRUMP2020ToSaveAmerica #ExposeUSPS https://t.co/DIIv9uEgi5</t>
  </si>
  <si>
    <t>{"entities": {"urls": [{"end": 301, "url": "https://t.co/DIIv9uEgi5", "start": 278, "display_url": "twitter.com/JamesOKeefeIII…", "expanded_url": "https://twitter.com/JamesOKeefeIII/status/1324845160358940673"}], "hashtags": [{"end": 41, "tag": "MAGA", "start": 36}, {"end": 55, "tag": "StoptheSteal", "start": 42}, {"end": 77, "tag": "ElectionInterference", "start": 56}, {"end": 89, "tag": "VoterFraud", "start": 78}, {"end": 105, "tag": "RiggedElection", "start": 90}, {"end": 118, "tag": "VotingFraud", "start": 106}, {"end": 133, "tag": "ElectionFraud", "start": 119}, {"end": 149, "tag": "CashForBallots", "start": 134}, {"end": 160, "tag": "MailFraud", "start": 150}, {"end": 174, "tag": "Pennsylvania", "start": 161}, {"end": 194, "tag": "ElectionCorruption", "start": 175}, {"end": 210, "tag": "ProtectTheVote", "start": 195}, {"end": 222, "tag": "DeadVoters", "start": 211}, {"end": 241, "tag": "FightForDemocracy", "start": 223}, {"end": 265, "tag": "TRUMP2020ToSaveAmerica", "start": 242}, {"end": 277, "tag": "ExposeUSPS", "start": 266}], "mentions": [{"id": "17629860", "end": 10, "start": 6, "username": "FBI"}, {"id": "73181712", "end": 26, "start": 11, "username": "TheJusticeDept"}, {"id": "313503779", "end": 34, "start": 27, "username": "EACgov"}]}, "context_annotations": [{"domain": {"id": "88", "name": "Political Body", "description": "A section of a government, like The Supreme Court"}, "entity": {"id": "937710668706299904", "name": "Federal Bureau of Investigation", "description": "All conversation about the United States Federal Bureau of Investigation"}},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FTLsmPyXZl</t>
  </si>
  <si>
    <t>{"entities": {"urls": [{"end": 37, "url": "https://t.co/FTLsmPyXZl", "start": 14, "display_url": "twitter.com/dbongino/statu…", "expanded_url": "https://twitter.com/dbongino/status/1324860787240865792"}], "hashtags": [{"end": 13, "tag": "StopTheSteal", "start": 0}]},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Is #stopthesteal banned?</t>
  </si>
  <si>
    <t>{"entities": {"hashtags": [{"end": 16, "tag": "stopthesteal", "start": 3}]}, "context_annotations": null}</t>
  </si>
  <si>
    <t>@BradStoney1776 @Lrihendry I am nauseous #StopTheSteal</t>
  </si>
  <si>
    <t>{"entities": {"hashtags": [{"end": 54, "tag": "StopTheSteal", "start": 41}], "mentions": [{"id": "1025640095586504704", "end": 15, "start": 0, "username": "BradStoney1776"}, {"id": "1348043689763905536", "end": 26, "start": 16, "username": "Lrihendry"}]}, "context_annotations": null}</t>
  </si>
  <si>
    <t>#StopTheSteal https://t.co/k90WiznUDa</t>
  </si>
  <si>
    <t>1324849839398658052</t>
  </si>
  <si>
    <t>{"entities": {"urls": [{"end": 37, "url": "https://t.co/k90WiznUDa", "start": 14, "display_url": "twitter.com/RepMattGaetz/s…", "expanded_url": "https://twitter.com/RepMattGaetz/status/1324849839398658052"}], "hashtags": [{"end": 13, "tag": "StopTheSteal", "start": 0}]}, "context_annotations": null}</t>
  </si>
  <si>
    <t>I’m still fighting for your obvious win Mr. President!!!
@POTUS @realDonaldTrump Get off your butts and represent @GOP @HouseGOP @SenateGOP @CAGOP #stopthesteal #Trump2020 #fraud #savethevote</t>
  </si>
  <si>
    <t>{"entities": {"hashtags": [{"end": 160, "tag": "stopthesteal", "start": 147}, {"end": 171, "tag": "Trump2020", "start": 161}, {"end": 178, "tag": "fraud", "start": 172}, {"end": 191, "tag": "savethevote", "start": 179}], "mentions": [{"id": "1349149096909668363", "end": 63, "start": 57, "username": "POTUS"}, {"id": "25073877", "end": 80, "start": 64, "username": "realDonaldTrump"}, {"id": "11134252", "end": 118, "start": 114, "username": "GOP"}, {"id": "15207668", "end": 128, "start": 119, "username": "HouseGOP"}, {"id": "14344823", "end": 139, "start": 129, "username": "SenateGOP"}, {"id": "15966258", "end": 146, "start": 140, "username": "CAGOP"}], "annotations": [{"end": 52, "type": "Person", "start": 40, "probability": 0.5438,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Do Libertarian candidates take more votes from Republicans or Democrats?
#Vote &amp;amp; retweet! #poll #gagop #gapol #maga #kag #stopthesteal #tcot #tlot #election2020</t>
  </si>
  <si>
    <t>{"entities": {"hashtags": [{"end": 78, "tag": "Vote", "start": 73}, {"end": 99, "tag": "poll", "start": 94}, {"end": 106, "tag": "gagop", "start": 100}, {"end": 113, "tag": "gapol", "start": 107}, {"end": 119, "tag": "maga", "start": 114}, {"end": 124, "tag": "kag", "start": 120}, {"end": 138, "tag": "stopthesteal", "start": 125}, {"end": 144, "tag": "tcot", "start": 139}, {"end": 150, "tag": "tlot", "start": 145}, {"end": 164, "tag": "election2020", "start": 151}], "annotations": [{"end": 57, "type": "Organization", "start": 47, "probability": 0.7946, "normalized_text": "Republicans"}, {"end": 70, "type": "Organization", "start": 62, "probability": 0.7806, "normalized_text": "Democrats"}]}, "context_annotations": null}</t>
  </si>
  <si>
    <t>@CarmineSabia @JamesOKeefeIII You are right #StopTheSteal</t>
  </si>
  <si>
    <t>1324861029214543873</t>
  </si>
  <si>
    <t>{"entities": {"hashtags": [{"end": 57, "tag": "StopTheSteal", "start": 44}], "mentions": [{"id": "143169070", "end": 13, "start": 0, "username": "CarmineSabia"}, {"id": "16989178", "end": 29, "start": 14, "username": "JamesOKeefeIII"}]}, "context_annotations": null}</t>
  </si>
  <si>
    <t>@TwitterSafety so it's okay to threaten people because of their politics?? She's blatantly putting these peoples lives &amp;amp; livelihoods at risk. I thought this was against @Twitter TOS??  If a Republican Congressperson tweeted anything close to this they'd be banned. 
#StopTheSteal https://t.co/bOCzAAxUTo https://t.co/u456Zl5UB1</t>
  </si>
  <si>
    <t>{"entities": {"urls": [{"end": 307, "url": "https://t.co/bOCzAAxUTo", "start": 284, "display_url": "pic.twitter.com/bOCzAAxUTo", "expanded_url": "https://twitter.com/PETEWHITE77/status/1324861454739251203/photo/1"}, {"end": 331, "url": "https://t.co/u456Zl5UB1", "start": 308, "display_url": "twitter.com/AOC/status/132…", "expanded_url": "https://twitter.com/AOC/status/1324807776510595078"}], "hashtags": [{"end": 283, "tag": "StopTheSteal", "start": 270}], "mentions": [{"id": "95731075", "end": 14, "start": 0, "username": "TwitterSafety"}, {"id": "783214", "end": 181, "start": 173, "username":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Pozzidonius1 @bronzeagemantis Meanwhile Trump is making history everywhere. GOP House is exploding, while maintaining in the Senate. It just doesnt add up. They need a complete forensic examination of everything, or simply toss out the outliers to bring the numbers in line, then do a recount. #StopTheSteal</t>
  </si>
  <si>
    <t>1324860712657833987</t>
  </si>
  <si>
    <t>{"entities": {"hashtags": [{"end": 308, "tag": "StopTheSteal", "start": 295}], "mentions": [{"id": "1213215960506589184", "end": 13, "start": 0, "username": "Pozzidonius1"}, {"id": "844434316943904768", "end": 30, "start": 14, "username": "bronzeagemantis"}], "annotations": [{"end": 45, "type": "Person", "start": 41, "probability": 0.9988, "normalized_text": "Trump"}, {"end": 85, "type": "Organization", "start": 77, "probability": 0.7795, "normalized_text": "GOP House"}, {"end": 131, "type": "Organization", "start": 126, "probability": 0.6439, "normalized_text": "Senat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cjtruth #StopTheCheating #stopthesteal #MagaDragTheInterstate #RideFor45 
Will you answer the call? https://t.co/hAibqNecVp</t>
  </si>
  <si>
    <t>1324858895005868034</t>
  </si>
  <si>
    <t>{"entities": {"urls": [{"end": 125, "url": "https://t.co/hAibqNecVp", "start": 102, "display_url": "pic.twitter.com/hAibqNecVp", "expanded_url": "https://twitter.com/Liz5069/status/1324861511177822210/photo/1"}], "hashtags": [{"end": 25, "tag": "StopTheCheating", "start": 9}, {"end": 39, "tag": "stopthesteal", "start": 26}, {"end": 62, "tag": "MagaDragTheInterstate", "start": 40}, {"end": 73, "tag": "RideFor45", "start": 63}], "mentions": [{"id": "49023129", "end": 8, "start": 0, "username": "cjtruth"}]}, "context_annotations": null}</t>
  </si>
  <si>
    <t>#stopthesteal https://t.co/s0jV3IYIPk</t>
  </si>
  <si>
    <t>{"entities": {"urls": [{"end": 37, "url": "https://t.co/s0jV3IYIPk", "start": 14, "display_url": "twitter.com/joelpollak/sta…", "expanded_url": "https://twitter.com/joelpollak/status/132458898026066739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election will not be over until all legal votes are counted, and all illegal votes are rejected. #StopTheSteal https://t.co/0G9gAo5M09</t>
  </si>
  <si>
    <t>{"entities": {"urls": [{"end": 139, "url": "https://t.co/0G9gAo5M09", "start": 116, "display_url": "twitter.com/RandPaul/statu…", "expanded_url": "https://twitter.com/RandPaul/status/1324703927967846402"}], "hashtags": [{"end": 115, "tag": "StopTheSteal", "start": 102}]}, "context_annotations": null}</t>
  </si>
  <si>
    <t>Yeah the only thing I’m watching on @FoxNews is @TuckerCarlson the rest of that bunch can go fuck their selves! #stopthesteal #TrumpBestPresidentEver https://t.co/AjOG6aNRgt</t>
  </si>
  <si>
    <t>1324855223098220545</t>
  </si>
  <si>
    <t>{"entities": {"urls": [{"end": 173, "url": "https://t.co/AjOG6aNRgt", "start": 150, "display_url": "twitter.com/catturd2/statu…", "expanded_url": "https://twitter.com/catturd2/status/1324855223098220545"}], "hashtags": [{"end": 125, "tag": "stopthesteal", "start": 112}, {"end": 149, "tag": "TrumpBestPresidentEver", "start": 126}], "mentions": [{"id": "1367531", "end": 44, "start": 36, "username": "FoxNews"}, {"id": "22703645", "end": 62, "start": 48, "username": "TuckerCarlson"}]}, "context_annotations": [{"domain": {"id": "3", "name": "TV Shows", "description": "Television shows from around the world"}, "entity": {"id": "10005705702", "name": "Erin Burnett OutFront", "description": "Anchored by Erin Burnett, \"OutFront\" stays ahead of the headlines, providing objective reporting on the day's top issues. The Monday to Friday nightly news program features compelling newsmaker interviews, provides lively debates and offers in-depth analysis of the latest news and global headlines. \"I want people to say that our show is smart. I want our show to be authentic,\" Burnett says. \"I want our show to have courage.\""}}, {"domain": {"id": "3", "name": "TV Shows", "description": "Television shows from around the world"}, "entity": {"id": "10026568594", "name": "The Lead With Jake Tapper", "description": "CNN's chief Washington correspondent, Jake Tapper, hosts this hourlong weekday afternoon program, which covers all the day's top stories from around the country and the world, headlines that span politics, money, sports and popular culture. \"The Lead\" works to ensure that viewers are caught up on the stories that matter, often highlighting news that may have been overlooked. Prior to joining CNN, Tapper served as senior White House correspondent at ABC News."}}, {"domain": {"id": "4", "name": "TV Episodes", "description": "Television show episodes"}, "entity": {"id": "1320357360917868544", "name": "Erin Burnett OutFront", "description": "Anchored by Erin Burnett, \"OutFront\" stays ahead of the headlines, providing objective reporting on the day's top issues. The Monday to Friday nightly news program features compelling newsmaker interviews, provides lively debates and offers in-depth analysis of the latest news and global headlines. \"I want people to say that our show is smart. I want our show to be authentic,\" Burnett says. \"I want our show to have courage.\""}}, {"domain": {"id": "4", "name": "TV Episodes", "description": "Television show episodes"}, "entity": {"id": "1320368683777028096", "name": "The Lead With Jake Tapper", "description": "CNN's chief Washington correspondent, Jake Tapper, hosts this hourlong weekday afternoon program, which covers all the day's top stories from around the country and the world, headlines that span politics, money, sports and popular culture. \"The Lead\" works to ensure that viewers are caught up on the stories that matter, often highlighting news that may have been overlooked. Prior to joining CNN, Tapper served as senior White House correspondent at ABC News."}}, {"domain": {"id": "10", "name": "Person", "description": "Named people in the world like Nelson Mandela"}, "entity": {"id": "1055165655240990720", "name": "Tucker Carlson", "description": "Tucker Carlso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5165655240990720", "name": "Tucker Carlson", "description": "Tucker Carlso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CountEveryLegalVote https://t.co/NgHijh7ARa</t>
  </si>
  <si>
    <t>{"entities": {"urls": [{"end": 58, "url": "https://t.co/NgHijh7ARa", "start": 35, "display_url": "twitter.com/JewhadiTM/stat…", "expanded_url": "https://twitter.com/JewhadiTM/status/1324858288656314369"}], "hashtags": [{"end": 13, "tag": "StopTheSteal", "start": 0}, {"end": 34, "tag": "CountEveryLegalVote", "start": 14}]}, "context_annotations": null}</t>
  </si>
  <si>
    <t>@TrumpRulzz @TheRISEofROD We do, Michelle, but while we weren't watching, the vicious parasites of communism and totalitarianism invaded our homeland.
It's time to clean house in towns and cities across the land, and especially the DC swamp.
#StopTheSteal
#FightBack
#WWG1WGA 
#Trump2020NowMoreThanEver</t>
  </si>
  <si>
    <t>1324682313150697474</t>
  </si>
  <si>
    <t>{"entities": {"hashtags": [{"end": 257, "tag": "StopTheSteal", "start": 244}, {"end": 268, "tag": "FightBack", "start": 258}, {"end": 277, "tag": "WWG1WGA", "start": 269}, {"end": 304, "tag": "Trump2020NowMoreThanEver", "start": 279}], "mentions": [{"id": "1197653491214368768", "end": 11, "start": 0, "username": "TrumpRulzz"}, {"id": "951302891708583936", "end": 25, "start": 12, "username": "TheRISEofROD"}], "annotations": [{"end": 40, "type": "Person", "start": 33, "probability": 0.9913, "normalized_text": "Michelle"}, {"end": 234, "type": "Place", "start": 233, "probability": 0.5678, "normalized_text": "DC"}]}, "context_annotations": null}</t>
  </si>
  <si>
    <t>#ProtectElectionIntegrity 
#StopTheSteal 
No more 2-tiered Justice System 
@SidneyPowell1 https://t.co/Ng1r8VhGbJ</t>
  </si>
  <si>
    <t>1324854600277643265</t>
  </si>
  <si>
    <t>{"entities": {"urls": [{"end": 113, "url": "https://t.co/Ng1r8VhGbJ", "start": 90, "display_url": "twitter.com/SavingAmerica4…", "expanded_url": "https://twitter.com/SavingAmerica4U/status/1324854600277643265"}], "hashtags": [{"end": 25, "tag": "ProtectElectionIntegrity", "start": 0}, {"end": 40, "tag": "StopTheSteal", "start": 27}], "mentions": [{"id": "586707638", "end": 89, "start": 75, "username": "SidneyPowell1"}]}, "context_annotations": null}</t>
  </si>
  <si>
    <t>#StopTheSteal
#BeBest https://t.co/wOHrIOsWeT</t>
  </si>
  <si>
    <t>{"entities": {"urls": [{"end": 45, "url": "https://t.co/wOHrIOsWeT", "start": 22, "display_url": "twitter.com/MichaelCoudrey…", "expanded_url": "https://twitter.com/MichaelCoudrey/status/1324851541166100480"}], "hashtags": [{"end": 13, "tag": "StopTheSteal", "start": 0}, {"end": 21, "tag": "BeBest", "start": 14}]}, "context_annotations": null}</t>
  </si>
  <si>
    <t>How many more will we find in dumpsters, fields and ponds? Your state and your country need you!
@RepChuck @GovKemp @SenTedCruz @SenAlexander @MarshaBlackburn @sendavidperdue @rep_karen @RepDavidKnight @RepDrewFerguson @StricklandForGA
#StopTheSteal @replouiegohmert https://t.co/N5pl31CT82</t>
  </si>
  <si>
    <t>{"entities": {"urls": [{"end": 290, "url": "https://t.co/N5pl31CT82", "start": 267, "display_url": "t.co/N5pl31CT82", "expanded_url": "https://t.co/N5pl31CT82"}], "hashtags": [{"end": 249, "tag": "StopTheSteal", "start": 236}], "mentions": [{"id": "235190657", "end": 106, "start": 97, "username": "RepChuck"}, {"id": "1064659902071808000", "end": 115, "start": 107, "username": "GovKemp"}, {"id": "1074480192", "end": 127, "start": 116, "username": "SenTedCruz"}, {"id": "76649729", "end": 141, "start": 128, "username": "SenAlexander"}, {"id": "278145569", "end": 158, "start": 142, "username": "MarshaBlackburn"}, {"id": "2863210809", "end": 174, "start": 159, "username": "sendavidperdue"}, {"id": "1224008374712520704", "end": 185, "start": 175, "username": "rep_karen"}, {"id": "253600380", "end": 201, "start": 186, "username": "RepDavidKnight"}, {"id": "806583915012046854", "end": 218, "start": 202, "username": "RepDrewFerguson"}, {"id": "787768939", "end": 235, "start": 219, "username": "StricklandForGA"}, {"id": "22055226", "end": 266, "start": 250, "username": "replouiegohmer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378217668923392", "name": "Drew Ferguson", "description": "US Representative Drew Ferguson (GA-03)"}}, {"domain": {"id": "10", "name": "Person", "description": "Named people in the world like Nelson Mandela"}, "entity": {"id": "993572109308776448", "name": "Chuck Fleischmann", "description": "US Representative Chuck Fleischmann (TN-03)"}},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997504340452491264", "name": "Louie Gohmert", "description": "US Representative Louie Gohmert (TX-01)"}},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35", "name": "Politician", "description": "Politicians in the world, like Joe Biden"}, "entity": {"id": "966378217668923392", "name": "Drew Ferguson", "description": "US Representative Drew Ferguson (GA-03)"}}, {"domain": {"id": "35", "name": "Politician", "description": "Politicians in the world, like Joe Biden"}, "entity": {"id": "993572109308776448", "name": "Chuck Fleischmann", "description": "US Representative Chuck Fleischmann (TN-03)"}}, {"domain": {"id": "35", "name": "Politician", "description": "Politicians in the world, like Joe Biden"}, "entity": {"id": "993572254985338880", "name": "Marsha Blackburn", "description": "US Representative Marsha Blackburn (TN-07)"}}, {"domain": {"id": "35", "name": "Politician", "description": "Politicians in the world, like Joe Biden"}, "entity": {"id": "997504340452491264", "name": "Louie Gohmert", "description": "US Representative Louie Gohmert (TX-01)"}},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10", "name": "Person", "description": "Named people in the world like Nelson Mandela"}, "entity": {"id": "884781076484202496", "name": "Donald Trump Jr.", "description": "Donald Trump Jr."}}, {"domain": {"id": "10", "name": "Person", "description": "Named people in the world like Nelson Mandela"}, "entity": {"id": "888191897000304642", "name": "Lamar Alexander", "description": "US Senator Lamar Alexander (TN)"}}, {"domain": {"id": "10", "name": "Person", "description": "Named people in the world like Nelson Mandela"}, "entity": {"id": "890377967720841216", "name": "David Perdue", "description": "US Senator David Perdue (GA)"}}, {"domain": {"id": "10", "name": "Person", "description": "Named people in the world like Nelson Mandela"}, "entity": {"id": "897487393250344961", "name": "Eric Trump", "description": "American businessman, Donald Trump's son"}}, {"domain": {"id": "35", "name": "Politician", "description": "Politicians in the world, like Joe Biden"}, "entity": {"id": "10037721448", "name": "Ted Cruz", "description": "US Senator Ted Cruz (TX)\n"}}, {"domain": {"id": "35", "name": "Politician", "description": "Politicians in the world, like Joe Biden"}, "entity": {"id": "888191897000304642", "name": "Lamar Alexander", "description": "US Senator Lamar Alexander (TN)"}}, {"domain": {"id": "35", "name": "Politician", "description": "Politicians in the world, like Joe Biden"}, "entity": {"id": "890377967720841216", "name": "David Perdue", "description": "US Senator David Perdue (GA)"}}]}</t>
  </si>
  <si>
    <t>RT @tan123: #StopTheSteal https://t.co/D91atshYuC</t>
  </si>
  <si>
    <t>1324857310011969537</t>
  </si>
  <si>
    <t>{"entities": {"urls": [{"end": 49, "url": "https://t.co/D91atshYuC", "start": 26, "display_url": "twitter.com/RudyGiuliani/s…", "expanded_url": "https://twitter.com/RudyGiuliani/status/1324746650166984704"}], "hashtags": [{"end": 25, "tag": "StopTheSteal", "start": 12}], "mentions": [{"id": "18080108", "end": 10, "start": 3, "username": "tan123"}]}, "context_annotations": [{"domain": {"id": "10", "name": "Person", "description": "Named people in the world like Nelson Mandela"}, "entity": {"id": "866714661068066816", "name": "Ivanka Trump", "description": "Ivanka Trump"}}]}</t>
  </si>
  <si>
    <t>RT @Liz5069: @cjtruth #StopTheCheating #stopthesteal #MagaDragTheInterstate #RideFor45 
Will you answer the call? https://t.co/hAibqNecVp</t>
  </si>
  <si>
    <t>1324861511177822210</t>
  </si>
  <si>
    <t>{"entities": {"urls": [{"end": 138, "url": "https://t.co/hAibqNecVp", "start": 115, "display_url": "pic.twitter.com/hAibqNecVp", "expanded_url": "https://twitter.com/Liz5069/status/1324861511177822210/photo/1"}], "hashtags": [{"end": 38, "tag": "StopTheCheating", "start": 22}, {"end": 52, "tag": "stopthesteal", "start": 39}, {"end": 75, "tag": "MagaDragTheInterstate", "start": 53}, {"end": 86, "tag": "RideFor45", "start": 76}], "mentions": [{"id": "2160021248", "end": 11, "start": 3, "username": "Liz5069"}, {"id": "49023129", "end": 21, "start": 13, "username": "cjtruth"}]}, "context_annotations": null}</t>
  </si>
  <si>
    <t>1. Fact.
2. Conclusion.
Case closed. Mic drop.
#StopTheCheating #StopTheSteal https://t.co/dPX1A4ffGs</t>
  </si>
  <si>
    <t>{"entities": {"urls": [{"end": 103, "url": "https://t.co/dPX1A4ffGs", "start": 80, "display_url": "pic.twitter.com/dPX1A4ffGs", "expanded_url": "https://twitter.com/wojcieche/status/1324861784302432256/photo/1"}], "hashtags": [{"end": 65, "tag": "StopTheCheating", "start": 49}, {"end": 79, "tag": "StopTheSteal", "start": 66}]}, "context_annotations": null}</t>
  </si>
  <si>
    <t>#StopTheSteal https://t.co/37VRRTSeFS</t>
  </si>
  <si>
    <t>{"entities": {"urls": [{"end": 37, "url": "https://t.co/37VRRTSeFS", "start": 14, "display_url": "twitter.com/BrandonStraka/…", "expanded_url": "https://twitter.com/BrandonStraka/status/1324832027942801415"}], "hashtags": [{"end": 13, "tag": "StopTheSteal", "start": 0}]}, "context_annotations": null}</t>
  </si>
  <si>
    <t>RT RT RT
#CountEveryLegalVote 
#SunlightIsTheBestDisinfectant
#StopTheSteal
#ConcedeNothing
#WatchTheWater https://t.co/XSTCDICG0e</t>
  </si>
  <si>
    <t>{"entities": {"urls": [{"end": 131, "url": "https://t.co/XSTCDICG0e", "start": 108, "display_url": "twitter.com/julie_cappiell…", "expanded_url": "https://twitter.com/julie_cappiello/status/1324843331600437248"}], "hashtags": [{"end": 30, "tag": "CountEveryLegalVote", "start": 10}, {"end": 62, "tag": "SunlightIsTheBestDisinfectant", "start": 32}, {"end": 76, "tag": "StopTheSteal", "start": 63}, {"end": 92, "tag": "ConcedeNothing", "start": 77}, {"end": 107, "tag": "WatchTheWater", "start": 9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ickAdamsinUSA #StopTheCheating #stopthesteal #MagaDragTheInterstate #RideFor45 
Will you answer the call? https://t.co/BfWlFfjGFe</t>
  </si>
  <si>
    <t>1324861445956366336</t>
  </si>
  <si>
    <t>{"entities": {"urls": [{"end": 132, "url": "https://t.co/BfWlFfjGFe", "start": 109, "display_url": "pic.twitter.com/BfWlFfjGFe", "expanded_url": "https://twitter.com/Liz5069/status/1324861822747488258/photo/1"}], "hashtags": [{"end": 32, "tag": "StopTheCheating", "start": 16}, {"end": 46, "tag": "stopthesteal", "start": 33}, {"end": 69, "tag": "MagaDragTheInterstate", "start": 47}, {"end": 80, "tag": "RideFor45", "start": 70}], "mentions": [{"id": "91583544", "end": 15, "start": 0, "username": "NickAdamsinUSA"}]}, "context_annotations": null}</t>
  </si>
  <si>
    <t>@realDonaldTrump The nationwide corruption by the Democrats is about to be exposed!! President Trump won this election and we will not allow the corrupt dem machine to steal this #StopTheSteal #VoterFraud #ElectionFraud #LegalVotesOnly</t>
  </si>
  <si>
    <t>{"entities": {"hashtags": [{"end": 192, "tag": "StopTheSteal", "start": 179}, {"end": 204, "tag": "VoterFraud", "start": 193}, {"end": 219, "tag": "ElectionFraud", "start": 205}, {"end": 235, "tag": "LegalVotesOnly", "start": 220}], "mentions": [{"id": "25073877", "end": 16, "start": 0, "username": "realDonaldTrump"}], "annotations": [{"end": 58, "type": "Organization", "start": 50, "probability": 0.9282, "normalized_text": "Democrats"}, {"end": 99, "type": "Person", "start": 85, "probability": 0.70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is now calling for peaceful protests in EVERY STATE 🚨🚨
When: NOON, TOMORROW, 11/7
Where: State Capitol building in EVERY STATE
Share this with everyone you know, bring signs and be heard!
#Retweet
https://t.co/6Q1e4weTpS</t>
  </si>
  <si>
    <t>{"entities": {"urls": [{"end": 236, "url": "https://t.co/6Q1e4weTpS", "start": 213, "title": "Gab Social", "status": 200, "description": "Gab is a social network that champions free speech, individual liberty and the free flow of information online. All are welcome.", "display_url": "gab.com/groups/5364", "unwound_url": "https://gab.com/groups/5364", "expanded_url": "https://gab.com/groups/5364"}], "hashtags": [{"end": 13, "tag": "STOPTHESTEAL", "start": 0}, {"end": 212, "tag": "Retweet", "start": 204}]}, "context_annotations": null}</t>
  </si>
  <si>
    <t>You were elected to stand up for us and not allow this election to be stolen from us - STAND WITH THE PRESIDENT @SenTedCruz @JohnCornyn @PeteOlson @senatemajldr @GOP #StopTheSteal #SpeakUpGOP -&amp;gt; https://t.co/RCAzhRp1Xu</t>
  </si>
  <si>
    <t>{"entities": {"urls": [{"end": 221, "url": "https://t.co/RCAzhRp1Xu", "start": 198, "display_url": "twitter.com/TrueTheVote/st…", "expanded_url": "https://twitter.com/TrueTheVote/status/1324857748480286721"}],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witter is attempting to coerce me on something that I seen first hand! How dare they attempt to silence the steal that is happening! #LeadRight #StopTheSteal #TwitterCensorship https://t.co/9YdBttNEtP</t>
  </si>
  <si>
    <t>{"entities": {"urls": [{"end": 202, "url": "https://t.co/9YdBttNEtP", "start": 179, "display_url": "pic.twitter.com/9YdBttNEtP", "expanded_url": "https://twitter.com/Logan_Gifford98/status/1324861941228007424/photo/1"}], "hashtags": [{"end": 145, "tag": "LeadRight", "start": 135}, {"end": 159, "tag": "StopTheSteal", "start": 146}, {"end": 178, "tag": "TwitterCensorship", "start": 160}], "mentions": [{"id": "783214", "end": 8, "start": 0, "username":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0BW5t48wjq</t>
  </si>
  <si>
    <t>{"entities": {"urls": [{"end": 37, "url": "https://t.co/0BW5t48wjq", "start": 14, "display_url": "twitter.com/CatesDuane/sta…", "expanded_url": "https://twitter.com/CatesDuane/status/1324723309683085313"}], "hashtags": [{"end": 13, "tag": "StopTheSteal", "start": 0}]}, "context_annotations": null}</t>
  </si>
  <si>
    <t>You were elected to stand up for us and not allow this election to be stolen from us - STAND WITH THE PRESIDENT @SenTedCruz @JohnCornyn @PeteOlson @senatemajldr @GOP #StopTheSteal #SpeakUpGOP -&amp;gt; https://t.co/Iu9Ksk1qGB</t>
  </si>
  <si>
    <t>{"entities": {"urls": [{"end": 221, "url": "https://t.co/Iu9Ksk1qGB", "start": 198, "display_url": "twitter.com/JamesOKeefeIII…", "expanded_url": "https://twitter.com/JamesOKeefeIII/status/1324858164257419269"}],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47", "name": "Brand", "description": "Brands and Companies"}, "entity": {"id": "10029382357", "name": "YouTube"}}, {"domain": {"id": "88", "name": "Political Body", "description": "A section of a government, like The Supreme Court"}, "entity": {"id": "10026467878", "name": "United States Postal Service"}}]}</t>
  </si>
  <si>
    <t>RT @Liz5069: @NickAdamsinUSA #StopTheCheating #stopthesteal #MagaDragTheInterstate #RideFor45 
Will you answer the call? https://t.co/BfWl…</t>
  </si>
  <si>
    <t>1324861822747488258</t>
  </si>
  <si>
    <t>{"entities": {"hashtags": [{"end": 45, "tag": "StopTheCheating", "start": 29}, {"end": 59, "tag": "stopthesteal", "start": 46}, {"end": 82, "tag": "MagaDragTheInterstate", "start": 60}, {"end": 93, "tag": "RideFor45", "start": 83}], "mentions": [{"id": "2160021248", "end": 11, "start": 3, "username": "Liz5069"}, {"id": "91583544", "end": 28, "start": 13, "username": "NickAdamsinUSA"}]}, "context_annotations": null}</t>
  </si>
  <si>
    <t>@MattBraynard @gofundme holy shit. your @gofundme was cancelled. this is absolutely insane. lawsuit incoming 🎯 BOOM. #stopthesteal cc @itsm_tt @Project_Veritas @Cernovich @ali @culttture @Timcast @stillgray @CassandraRules @JamesOKeefeIII @Wizard_Predicts https://t.co/WiRw60pZP0</t>
  </si>
  <si>
    <t>1324772350999625729</t>
  </si>
  <si>
    <t>{"entities": {"urls": [{"end": 279, "url": "https://t.co/WiRw60pZP0", "start": 256, "display_url": "pic.twitter.com/WiRw60pZP0", "expanded_url": "https://twitter.com/timouthy/status/1324862032081002503/photo/1"}, {"end": 279, "url": "https://t.co/WiRw60pZP0", "start": 256, "display_url": "pic.twitter.com/WiRw60pZP0", "expanded_url": "https://twitter.com/timouthy/status/1324862032081002503/photo/1"}], "hashtags": [{"end": 130, "tag": "stopthesteal", "start": 117}], "mentions": [{"id": "704943112217608193", "end": 13, "start": 0, "username": "MattBraynard"}, {"id": "112897540", "end": 23, "start": 14, "username": "gofundme"}, {"id": "112897540", "end": 49, "start": 40, "username": "gofundme"}, {"id": "33292514", "end": 142, "start": 134, "username": "itsm_tt"}, {"id": "850036892", "end": 159, "start": 143, "username": "Project_Veritas"}, {"id": "358545917", "end": 170, "start": 160, "username": "Cernovich"}, {"id": "6782762", "end": 175, "start": 171, "username": "ali"}, {"id": "1008598678523842560", "end": 186, "start": 176, "username": "culttture"}, {"id": "27000730", "end": 195, "start": 187, "username": "Timcast"}, {"id": "16106584", "end": 206, "start": 196, "username": "stillgray"}, {"id": "902200087", "end": 222, "start": 207, "username": "CassandraRules"}, {"id": "16989178", "end": 238, "start": 223, "username": "JamesOKeefeIII"}]}, "context_annotations": [{"domain": {"id": "10", "name": "Person", "description": "Named people in the world like Nelson Mandela"}, "entity": {"id": "1168544149299023872", "name": "Tim Pool", "description": "an American YouTuber, Journalist, and political commentator."}}, {"domain": {"id": "120", "name": "Digital Creator", "description": "Influencers who create content on digital platforms"}, "entity": {"id": "1168544149299023872", "name": "Tim Pool", "description": "an American YouTuber, Journalist, and political commentator."}}]}</t>
  </si>
  <si>
    <t>You were elected to stand up for us and not allow this election to be stolen from us - STAND WITH THE PRESIDENT @SenTedCruz @JohnCornyn @PeteOlson @senatemajldr @GOP #StopTheSteal #SpeakUpGOP -&amp;gt; https://t.co/WtEOQGy4tq</t>
  </si>
  <si>
    <t>1324857812208537602</t>
  </si>
  <si>
    <t>{"entities": {"urls": [{"end": 221, "url": "https://t.co/WtEOQGy4tq", "start": 198, "display_url": "twitter.com/robbystarbuck/…", "expanded_url": "https://twitter.com/robbystarbuck/status/1324857812208537602"}],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heHiddenJewell @HuffPost #StopTheCheating #stopthesteal #MagaDragTheInterstate #RideFor45 
Will you answer the call? https://t.co/YWYvINwB7L</t>
  </si>
  <si>
    <t>1324861717046833155</t>
  </si>
  <si>
    <t>{"entities": {"urls": [{"end": 143, "url": "https://t.co/YWYvINwB7L", "start": 120, "display_url": "pic.twitter.com/YWYvINwB7L", "expanded_url": "https://twitter.com/Liz5069/status/1324862074443472896/photo/1"}], "hashtags": [{"end": 43, "tag": "StopTheCheating", "start": 27}, {"end": 57, "tag": "stopthesteal", "start": 44}, {"end": 80, "tag": "MagaDragTheInterstate", "start": 58}, {"end": 91, "tag": "RideFor45", "start": 81}], "mentions": [{"id": "1129807762714763264", "end": 16, "start": 0, "username": "TheHiddenJewell"}, {"id": "14511951", "end": 26, "start": 17, "username": "HuffPost"}]}, "context_annotations": [{"domain": {"id": "47", "name": "Brand", "description": "Brands and Companies"}, "entity": {"id": "1104055595164872705", "name": "HuffPost", "description": "HuffPost"}}, {"domain": {"id": "47", "name": "Brand", "description": "Brands and Companies"}, "entity": {"id": "10040667021", "name": "The Huffington Post"}}]}</t>
  </si>
  <si>
    <t>#StopTheSteal https://t.co/ApvuPPXGSG</t>
  </si>
  <si>
    <t>{"entities": {"urls": [{"end": 37, "url": "https://t.co/ApvuPPXGSG", "start": 14, "display_url": "twitter.com/JamesOKeefeIII…", "expanded_url": "https://twitter.com/JamesOKeefeIII/status/1324861283045429257"}], "hashtags": [{"end": 13, "tag": "StopTheSteal", "start": 0}]}, "context_annotations": null}</t>
  </si>
  <si>
    <t>#StopTheSteal https://t.co/ftW8jJZq7B</t>
  </si>
  <si>
    <t>1324859867430080513</t>
  </si>
  <si>
    <t>{"entities": {"urls": [{"end": 37, "url": "https://t.co/ftW8jJZq7B", "start": 14, "display_url": "twitter.com/ElectionWiz/st…", "expanded_url": "https://twitter.com/ElectionWiz/status/1324859867430080513"}], "hashtags": [{"end": 13, "tag": "StopTheSteal", "start": 0}]}, "context_annotations": null}</t>
  </si>
  <si>
    <t>#StopTheSteal https://t.co/w4yupW389m</t>
  </si>
  <si>
    <t>{"entities": {"urls": [{"end": 37, "url": "https://t.co/w4yupW389m", "start": 14, "display_url": "twitter.com/gmanhum/status…", "expanded_url": "https://twitter.com/gmanhum/status/132485162574016102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2016: 
#DemocRATS: “RUSSIA rigged our election!”
2020: 
#DemocRATS: “It’s IMPOSSIBLE to rig our election!”
#StopTheSteal
#TwitterSUCKS
#DemocratsAreCorrupt
#CorruptLiberalMedia
#ElectionResult2020 
#FridayThoughts
#FridayMotivation
#Trump2020
#SpyImpeachSteal</t>
  </si>
  <si>
    <t>{"entities": {"hashtags": [{"end": 34, "tag": "DemocRATS", "start": 24}, {"end": 84, "tag": "DemocRATS", "start": 74}, {"end": 139, "tag": "StopTheSteal", "start": 126}, {"end": 153, "tag": "TwitterSUCKS", "start": 140}, {"end": 174, "tag": "DemocratsAreCorrupt", "start": 154}, {"end": 195, "tag": "CorruptLiberalMedia", "start": 175}, {"end": 215, "tag": "ElectionResult2020", "start": 196}, {"end": 232, "tag": "FridayThoughts", "start": 217}, {"end": 250, "tag": "FridayMotivation", "start": 233}, {"end": 261, "tag": "Trump2020", "start": 251}, {"end": 278, "tag": "SpyImpeachSteal", "start": 262}], "mentions": [{"id": "25073877", "end": 16, "start": 0, "username": "realDonaldTrump"}], "annotations": [{"end": 42, "type": "Place", "start": 37, "probability": 0.9836, "normalized_text": "RUSS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o’s going? Will you show up?  #stopthesteal https://t.co/DmOxU9LYmn</t>
  </si>
  <si>
    <t>{"entities": {"urls": [{"end": 69, "url": "https://t.co/DmOxU9LYmn", "start": 46, "display_url": "twitter.com/RealMattCouch/…", "expanded_url": "https://twitter.com/RealMattCouch/status/1324848687558918144"}], "hashtags": [{"end": 45, "tag": "stopthesteal", "start": 32}]}, "context_annotations": null}</t>
  </si>
  <si>
    <t>@StevenLHall1 @DeathSurfer2020 @DLoesch "Freedom loving Americans" my behind! 
You're saying that if a President doesn't fit the your mold and toe your line, you will try to destroy both them and the ppl who elected them...that is NOT freedom, it's FASCISM! Read a book. 
#StopTheSteal</t>
  </si>
  <si>
    <t>1324854948094308352</t>
  </si>
  <si>
    <t>{"entities": {"hashtags": [{"end": 285, "tag": "StopTheSteal", "start": 272}], "mentions": [{"id": "702643881054089216", "end": 13, "start": 0, "username": "StevenLHall1"}, {"id": "750151159772377088", "end": 30, "start": 14, "username": "DeathSurfer2020"}, {"id": "7702542", "end": 39, "start": 31, "username": "DLoesch"}]}, "context_annotations": [{"domain": {"id": "10", "name": "Person", "description": "Named people in the world like Nelson Mandela"}, "entity": {"id": "1053450989200523264", "name": "Dana Loesch", "description": "Dana Loesch"}}, {"domain": {"id": "94", "name": "Journalist", "description": "A journalist like 'Anderson Cooper'"}, "entity": {"id": "1053450989200523264", "name": "Dana Loesch", "description": "Dana Loesch"}}]}</t>
  </si>
  <si>
    <t>You were elected to stand up for us and not allow this election to be stolen from us - STAND WITH THE PRESIDENT @SenTedCruz @JohnCornyn @PeteOlson @senatemajldr @GOP #StopTheSteal #SpeakUpGOP -&amp;gt; https://t.co/Zoc06jEBhm</t>
  </si>
  <si>
    <t>{"entities": {"urls": [{"end": 221, "url": "https://t.co/Zoc06jEBhm", "start": 198, "display_url": "twitter.com/MikayesFiona/s…", "expanded_url": "https://twitter.com/MikayesFiona/status/1324857850586337282"}],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2HmhyoIqCP</t>
  </si>
  <si>
    <t>{"entities": {"urls": [{"end": 37, "url": "https://t.co/2HmhyoIqCP", "start": 14, "display_url": "twitter.com/TrumpLadyFran/…", "expanded_url": "https://twitter.com/TrumpLadyFran/status/1324862117225373696"}], "hashtags": [{"end": 13, "tag": "StopTheSteal", "start": 0}]}, "context_annotations": null}</t>
  </si>
  <si>
    <t>You were elected to stand up for us and not allow this election to be stolen from us - STAND WITH THE PRESIDENT @SenTedCruz @JohnCornyn @PeteOlson @senatemajldr @GOP #StopTheSteal #SpeakUpGOP -&amp;gt; https://t.co/hFLdAj77ZB</t>
  </si>
  <si>
    <t>{"entities": {"urls": [{"end": 221, "url": "https://t.co/hFLdAj77ZB", "start": 198, "display_url": "twitter.com/JamesOKeefeIII…", "expanded_url": "https://twitter.com/JamesOKeefeIII/status/1324789306960084992"}],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VvhgYkNm5q</t>
  </si>
  <si>
    <t>{"entities": {"urls": [{"end": 37, "url": "https://t.co/VvhgYkNm5q", "start": 14, "display_url": "twitter.com/ScottPresler/s…", "expanded_url": "https://twitter.com/ScottPresler/status/1324785115944439811"}], "hashtags": [{"end": 13, "tag": "StopTheSteal", "start": 0}]}, "context_annotations": null}</t>
  </si>
  <si>
    <t>#GlitchGate
#Election2020 
#StoptheSteal https://t.co/Kqcq1QD1iq</t>
  </si>
  <si>
    <t>{"entities": {"urls": [{"end": 64, "url": "https://t.co/Kqcq1QD1iq", "start": 41, "display_url": "twitter.com/pittman_george…", "expanded_url": "https://twitter.com/pittman_george/status/1324812564732256256"}], "hashtags": [{"end": 11, "tag": "GlitchGate", "start": 0}, {"end": 25, "tag": "Election2020", "start": 12}, {"end": 40, "tag": "StoptheSteal", "start": 27}]}, "context_annotations": null}</t>
  </si>
  <si>
    <t>@realDonaldTrump @bamabeckygirl #StoptheSteal.</t>
  </si>
  <si>
    <t>{"entities": {"hashtags": [{"end": 45, "tag": "StoptheSteal", "start": 3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ace_id": "52476ef579cfa347"}</t>
  </si>
  <si>
    <t>#StopTheSteal
#CaliforniaForTrump 
#MAGADragTheInterstate https://t.co/wK8iw1ejEz</t>
  </si>
  <si>
    <t>{"entities": {"urls": [{"end": 81, "url": "https://t.co/wK8iw1ejEz", "start": 58, "display_url": "twitter.com/RealMattCouch/…", "expanded_url": "https://twitter.com/RealMattCouch/status/1324848687558918144"}], "hashtags": [{"end": 13, "tag": "StopTheSteal", "start": 0}, {"end": 33, "tag": "CaliforniaForTrump", "start": 14}, {"end": 57, "tag": "MAGADragTheInterstate", "start": 35}]}, "context_annotations": null}</t>
  </si>
  <si>
    <t>#CountEveryLegalVote #RiggedElection #StopTheSteal #VoterFraud #MAGA #MAGA2020 #ElectionFraud #ProtectTheVote #StopTheFraud https://t.co/bbfr3r3KFq</t>
  </si>
  <si>
    <t>{"entities": {"urls": [{"end": 147, "url": "https://t.co/bbfr3r3KFq", "start": 124, "display_url": "twitter.com/ali/status/132…", "expanded_url": "https://twitter.com/ali/status/1324860926030454784"}],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You were elected to stand up for us and not allow this election to be stolen from us - STAND WITH THE PRESIDENT @SenTedCruz @JohnCornyn @PeteOlson @senatemajldr @GOP #StopTheSteal #SpeakUpGOP -&amp;gt; https://t.co/hq8MKb4siH</t>
  </si>
  <si>
    <t>1324716721563979778</t>
  </si>
  <si>
    <t>{"entities": {"urls": [{"end": 221, "url": "https://t.co/hq8MKb4siH", "start": 198, "display_url": "twitter.com/RorateCaeli/st…", "expanded_url": "https://twitter.com/RorateCaeli/status/1324716721563979778"}],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GreatAwakening https://t.co/U05A7J0BVU</t>
  </si>
  <si>
    <t>1324852829211734024</t>
  </si>
  <si>
    <t>{"entities": {"urls": [{"end": 53, "url": "https://t.co/U05A7J0BVU", "start": 30, "display_url": "twitter.com/Gribbs7/status…", "expanded_url": "https://twitter.com/Gribbs7/status/1324852829211734024"}], "hashtags": [{"end": 13, "tag": "StopTheSteal", "start": 0}, {"end": 29, "tag": "GreatAwakening", "start": 14}]}, "context_annotations": null}</t>
  </si>
  <si>
    <t>@BuckSexton @TuckerCarlson @marklevinshow  the #Pennsylvania legislature shld teach Philly a lesson theyd nvr forget by NULLIFYING EVERYTHING after the Nov 3rd midnight date &amp;amp; declare 20 electoral votes directly to @realDonaldTrump! Maybe then cancer will be purged! #StopTheSteal</t>
  </si>
  <si>
    <t>{"entities": {"hashtags": [{"end": 60, "tag": "Pennsylvania", "start": 47}, {"end": 284, "tag": "StopTheSteal", "start": 271}], "mentions": [{"id": "334715818", "end": 11, "start": 0, "username": "BuckSexton"}, {"id": "22703645", "end": 26, "start": 12, "username": "TuckerCarlson"}, {"id": "38495835", "end": 41, "start": 27, "username": "marklevinshow"}, {"id": "25073877", "end": 235, "start": 219, "username": "realDonaldTrump"}], "annotations": [{"end": 89, "type": "Place", "start": 84, "probability": 0.9783, "normalized_text": "Phill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t>
  </si>
  <si>
    <t>The Republican party is now the party of the working class and minorities.  The Democrat Party is the party of the elites.  #DemExit #WalkAway The Democrats are stealing this election from you America #StopTheSteal https://t.co/onVrly2cz7</t>
  </si>
  <si>
    <t>1324861331187621889</t>
  </si>
  <si>
    <t>{"entities": {"urls": [{"end": 238, "url": "https://t.co/onVrly2cz7", "start": 215, "display_url": "twitter.com/mtracey/status…", "expanded_url": "https://twitter.com/mtracey/status/1324861331187621889"}], "hashtags": [{"end": 132, "tag": "DemExit", "start": 124}, {"end": 142, "tag": "WalkAway", "start": 133}, {"end": 214, "tag": "StopTheSteal", "start": 201}], "annotations": [{"end": 19, "type": "Organization", "start": 4, "probability": 0.7781, "normalized_text": "Republican party"}, {"end": 93, "type": "Organization", "start": 80, "probability": 0.9343, "normalized_text": "Democrat Party"}, {"end": 155, "type": "Organization", "start": 147, "probability": 0.7415, "normalized_text": "Democrats"}, {"end": 199, "type": "Place", "start": 193, "probability": 0.958,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040666972", "name": "The New York Times"}}]}</t>
  </si>
  <si>
    <t>@DavidJHarrisJr I’m from Mexico and I came to 🇺🇸in 1998, this is beyond sad, the 🇺🇸 is supposed to be an example of democracy to the world. I still can’t by this is happening #stopthefraud #recountthelegalvotes #stopthesteal #trump2020 12th amendment 👇 https://t.co/8ALr6AMzKF</t>
  </si>
  <si>
    <t>{"entities": {"urls": [{"end": 276, "url": "https://t.co/8ALr6AMzKF", "start": 253, "display_url": "pic.twitter.com/8ALr6AMzKF", "expanded_url": "https://twitter.com/veteranwifey/status/1324862609590521862/photo/1"}], "hashtags": [{"end": 188, "tag": "stopthefraud", "start": 175}, {"end": 210, "tag": "recountthelegalvotes", "start": 189}, {"end": 224, "tag": "stopthesteal", "start": 211}, {"end": 235, "tag": "trump2020", "start": 225}], "mentions": [{"id": "3530404094", "end": 15, "start": 0, "username": "DavidJHarrisJr"}], "annotations": [{"end": 30, "type": "Place", "start": 25, "probability": 0.9891, "normalized_text": "Mexic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86645331686350848", "name": "Dia de la Independencia (Grito de Dolores) ", "description": "This entity includes conversations about Dia de la Independencia (Grito de Dolores) for all years."}}]}</t>
  </si>
  <si>
    <t>#CountEveryLegalVote #RiggedElection #StopTheSteal #VoterFraud #MAGA #MAGA2020 #ElectionFraud #ProtectTheVote #StopTheFraud https://t.co/9gFm6ol01B</t>
  </si>
  <si>
    <t>1324862463058305030</t>
  </si>
  <si>
    <t>{"entities": {"urls": [{"end": 147, "url": "https://t.co/9gFm6ol01B", "start": 124, "display_url": "twitter.com/johncardillo/s…", "expanded_url": "https://twitter.com/johncardillo/status/1324862463058305030"}],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StopTheSteal #StopTheFraud https://t.co/zMFtq3Xps6</t>
  </si>
  <si>
    <t>1324860269307305992</t>
  </si>
  <si>
    <t>{"entities": {"urls": [{"end": 51, "url": "https://t.co/zMFtq3Xps6", "start": 28, "display_url": "twitter.com/FDRLST/status/…", "expanded_url": "https://twitter.com/FDRLST/status/1324860269307305992"}], "hashtags": [{"end": 13, "tag": "StopTheSteal", "start": 0}, {"end": 27, "tag": "StopTheFraud", "start": 14}]}, "context_annotations": null}</t>
  </si>
  <si>
    <t>#stopthesteal https://t.co/gSmNrEXB7c</t>
  </si>
  <si>
    <t>1324815252899418112</t>
  </si>
  <si>
    <t>{"entities": {"urls": [{"end": 37, "url": "https://t.co/gSmNrEXB7c", "start": 14, "display_url": "twitter.com/ErrolWebber/st…", "expanded_url": "https://twitter.com/ErrolWebber/status/1324815252899418112"}],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21071164469911552", "name": "George W. Bush", "description": "Former US President George W. Bush"}}, {"domain": {"id": "35", "name": "Politician", "description": "Politicians in the world, like Joe Biden"}, "entity": {"id": "799022225751871488", "name": "Donald Trump", "description": "US President Donald Trump"}}, {"domain": {"id": "35", "name": "Politician", "description": "Politicians in the world, like Joe Biden"}, "entity": {"id": "921071164469911552", "name": "George W. Bush", "description": "Former US President George W. Bush"}}]}</t>
  </si>
  <si>
    <t>@realDonaldTrump #Trump2020NowMoreThanEver #StopTheSteal</t>
  </si>
  <si>
    <t>{"entities": {"hashtags": [{"end": 42, "tag": "Trump2020NowMoreThanEver", "start": 17}, {"end": 56, "tag": "StopTheSteal", "start": 4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ere each and every one of you should be right now - @SenTedCruz @JohnCornyn @PeteOlson @senatemajldr @GOP #StopTheSteal #SpeakUpGOP -&amp;gt; https://t.co/sUH3HcyMR7</t>
  </si>
  <si>
    <t>{"entities": {"urls": [{"end": 163, "url": "https://t.co/sUH3HcyMR7", "start": 140, "display_url": "twitter.com/replouiegohmer…", "expanded_url": "https://twitter.com/replouiegohmert/status/1324783662915899395"}], "hashtags": [{"end": 121, "tag": "StopTheSteal", "start": 108}, {"end": 133, "tag": "SpeakUpGOP", "start": 122}], "mentions": [{"id": "1074480192", "end": 65, "start": 54, "username": "SenTedCruz"}, {"id": "13218102", "end": 77, "start": 66, "username": "JohnCornyn"}, {"id": "12726012", "end": 88, "start": 78, "username": "PeteOlson"}, {"id": "11134252", "end": 107, "start": 103,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ealDonaldTrump #Trump2020 #StopTheSteal #LegalVotesOnly</t>
  </si>
  <si>
    <t>{"entities": {"hashtags": [{"end": 27, "tag": "Trump2020", "start": 17}, {"end": 41, "tag": "StopTheSteal", "start": 28}, {"end": 57, "tag": "LegalVotesOnly", "start": 4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game is afoot! #STOPTHECOUNT #StopTheSteal https://t.co/skhNt0S7ed</t>
  </si>
  <si>
    <t>{"entities": {"urls": [{"end": 70, "url": "https://t.co/skhNt0S7ed", "start": 47, "display_url": "t.co/skhNt0S7ed", "expanded_url": "https://t.co/skhNt0S7ed"}], "hashtags": [{"end": 32, "tag": "STOPTHECOUNT", "start": 19}, {"end": 46, "tag": "StopTheSteal", "start": 33}]}, "context_annotations": null}</t>
  </si>
  <si>
    <t>#StopTheSteal @wisgop https://t.co/otwkfSQMam</t>
  </si>
  <si>
    <t>{"entities": {"urls": [{"end": 45, "url": "https://t.co/otwkfSQMam", "start": 22, "display_url": "twitter.com/MichaelCoudrey…", "expanded_url": "https://twitter.com/MichaelCoudrey/status/1324740110458396674"}], "hashtags": [{"end": 13, "tag": "StopTheSteal", "start": 0}], "mentions": [{"id": "15182074", "end": 21, "start": 14, "username": "wisgop"}]}, "context_annotations": null}</t>
  </si>
  <si>
    <t>#stopthesteal https://t.co/C5OIBKTt8f</t>
  </si>
  <si>
    <t>{"entities": {"urls": [{"end": 37, "url": "https://t.co/C5OIBKTt8f", "start": 14, "display_url": "twitter.com/IngrahamAngle/…", "expanded_url": "https://twitter.com/IngrahamAngle/status/1324821715441037312"}],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P: Dozens of Michigan Counties Used Software That Wrongfully Gave Votes to Dems https://t.co/I6lqUfCNHx A total of 47 MI counties used the same software.  
If they all made the same "glitch" and it's corrected (which it should be), MI could go to #Trump.
#StopTheSteal #KAG</t>
  </si>
  <si>
    <t>{"entities": {"urls": [{"end": 106, "url": "https://t.co/I6lqUfCNHx", "start": 83, "display_url": "townhall.com/tipsheet/katie…", "expanded_url": "https://townhall.com/tipsheet/katiepavlich/2020/11/06/gop-dozens-of-michigan-counties-used-software-that-gliched-changing-thousands-of-trump-votes-n2579625"}], "hashtags": [{"end": 4, "tag": "GOP", "start": 0}, {"end": 256, "tag": "Trump", "start": 250}, {"end": 271, "tag": "StopTheSteal", "start": 258}, {"end": 276, "tag": "KAG", "start": 272}], "annotations": [{"end": 23, "type": "Place", "start": 16, "probability": 0.943, "normalized_text": "Michigan"}, {"end": 81, "type": "Organization", "start": 78, "probability": 0.5954,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6VjHfJCuw5</t>
  </si>
  <si>
    <t>{"entities": {"urls": [{"end": 37, "url": "https://t.co/6VjHfJCuw5", "start": 14, "display_url": "twitter.com/C_3C_3/status/…", "expanded_url": "https://twitter.com/C_3C_3/status/132480179344917299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2Madness #StopTheCheating #stopthesteal #MagaDragTheInterstate #RideFor45 
Will you answer the call? https://t.co/ZmoCJZKh4v</t>
  </si>
  <si>
    <t>1324862475989356544</t>
  </si>
  <si>
    <t>{"entities": {"urls": [{"end": 127, "url": "https://t.co/ZmoCJZKh4v", "start": 104, "display_url": "pic.twitter.com/ZmoCJZKh4v", "expanded_url": "https://twitter.com/Liz5069/status/1324862986662637569/photo/1"}], "hashtags": [{"end": 27, "tag": "StopTheCheating", "start": 11}, {"end": 41, "tag": "stopthesteal", "start": 28}, {"end": 64, "tag": "MagaDragTheInterstate", "start": 42}, {"end": 75, "tag": "RideFor45", "start": 65}], "mentions": [{"id": "2402214960", "end": 10, "start": 0, "username": "M2Madness"}]}, "context_annotations": null}</t>
  </si>
  <si>
    <t>@ShawnG927 @sbacon0410 #TheSting #ExposeDem #StopTheSteal
https://t.co/XyZ8eJ9oKM</t>
  </si>
  <si>
    <t>1324821147616219143</t>
  </si>
  <si>
    <t>{"entities": {"urls": [{"end": 82, "url": "https://t.co/XyZ8eJ9oKM", "start": 59, "display_url": "youtube.com/watch?v=6Vu55-…", "expanded_url": "https://www.youtube.com/watch?v=6Vu55-ERVOg"}], "hashtags": [{"end": 32, "tag": "TheSting", "start": 23}, {"end": 43, "tag": "ExposeDem", "start": 33}, {"end": 57, "tag": "StopTheSteal", "start": 44}], "mentions": [{"id": "948391038242164737", "end": 10, "start": 0, "username": "ShawnG927"}, {"id": "1240483656688377856", "end": 22, "start": 11, "username": "sbacon0410"}]}, "context_annotations": null}</t>
  </si>
  <si>
    <t>#StopTheSteal https://t.co/6e7HvdH4tM</t>
  </si>
  <si>
    <t>{"entities": {"urls": [{"end": 37, "url": "https://t.co/6e7HvdH4tM", "start": 14, "display_url": "twitter.com/MichaelCoudrey…", "expanded_url": "https://twitter.com/MichaelCoudrey/status/1324851541166100480"}], "hashtags": [{"end": 13, "tag": "StopTheSteal", "start": 0}]}, "context_annotations": null}</t>
  </si>
  <si>
    <t>#stopthesteal https://t.co/0TtXfn32Rv</t>
  </si>
  <si>
    <t>{"entities": {"urls": [{"end": 37, "url": "https://t.co/0TtXfn32Rv", "start": 14, "display_url": "twitter.com/ronnieverruto/…", "expanded_url": "https://twitter.com/ronnieverruto/status/132484912715535564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RiggedElection #StopTheSteal #VoterFraud #MAGA #MAGA2020 #ElectionFraud #ProtectTheVote #StopTheFraud https://t.co/3keR8mXQuy</t>
  </si>
  <si>
    <t>{"entities": {"urls": [{"end": 147, "url": "https://t.co/3keR8mXQuy", "start": 124, "display_url": "twitter.com/realDonaldTrum…", "expanded_url": "https://twitter.com/realDonaldTrump/status/1324855496722026498"}],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AugustTakala @DineshDSouza #STOPTHESTEAL</t>
  </si>
  <si>
    <t>1324846062981566466</t>
  </si>
  <si>
    <t>{"entities": {"hashtags": [{"end": 41, "tag": "STOPTHESTEAL", "start": 28}], "mentions": [{"id": "846479437", "end": 13, "start": 0, "username": "AugustTakala"}, {"id": "91882544", "end": 27, "start": 14, "username": "DineshDSouza"}]},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t>
  </si>
  <si>
    <t>@DavidLimbaugh Absolutely not. #HoldTheLine #StopTheSteal</t>
  </si>
  <si>
    <t>1324847900619395078</t>
  </si>
  <si>
    <t>{"entities": {"hashtags": [{"end": 43, "tag": "HoldTheLine", "start": 31}, {"end": 57, "tag": "StopTheSteal", "start": 44}], "mentions": [{"id": "179245596", "end": 14, "start": 0, "username": "DavidLimbaugh"}]}, "context_annotations": null}</t>
  </si>
  <si>
    <t>You were elected to stand up for us and not allow this election to be stolen from us - STAND WITH THE PRESIDENT @SenTedCruz @JohnCornyn @PeteOlson @senatemajldr @GOP #StopTheSteal #SpeakUpGOP -&amp;gt; https://t.co/IvOgJ69Da3</t>
  </si>
  <si>
    <t>{"entities": {"urls": [{"end": 221, "url": "https://t.co/IvOgJ69Da3", "start": 198, "display_url": "twitter.com/13thethe/statu…", "expanded_url": "https://twitter.com/13thethe/status/1324833484150575105"}],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ealDonaldTrump Exactly... President Trump won this election!!!! #StopTheSteal #VoterFraud #ElectionFraud #DemocratsAreCorrupt</t>
  </si>
  <si>
    <t>{"entities": {"hashtags": [{"end": 79, "tag": "StopTheSteal", "start": 66}, {"end": 91, "tag": "VoterFraud", "start": 80}, {"end": 106, "tag": "ElectionFraud", "start": 92}, {"end": 127, "tag": "DemocratsAreCorrupt", "start": 107}], "mentions": [{"id": "25073877", "end": 16, "start": 0, "username": "realDonaldTrump"}], "annotations": [{"end": 42, "type": "Person", "start": 28, "probability": 0.624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Tc3zxFVHvc</t>
  </si>
  <si>
    <t>{"entities": {"urls": [{"end": 37, "url": "https://t.co/Tc3zxFVHvc", "start": 14, "display_url": "twitter.com/MarshaBlackbur…", "expanded_url": "https://twitter.com/MarshaBlackburn/status/132477963083916083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8prod3nFRs</t>
  </si>
  <si>
    <t>{"entities": {"urls": [{"end": 37, "url": "https://t.co/8prod3nFRs", "start": 14, "display_url": "twitter.com/MichaelCoudrey…", "expanded_url": "https://twitter.com/MichaelCoudrey/status/1324851541166100480"}], "hashtags": [{"end": 13, "tag": "stopthesteal", "start": 0}]}, "context_annotations": null}</t>
  </si>
  <si>
    <t>@BernieSanders I dont remember seeing it being called for anybody yet...come on twitter how about a fact check!!!  Oh that's right they only censor conservatives.  #stopthesteal</t>
  </si>
  <si>
    <t>1324789356821962753</t>
  </si>
  <si>
    <t>{"entities": {"hashtags": [{"end": 177, "tag": "stopthesteal", "start": 164}], "mentions": [{"id": "216776631", "end": 14, "start": 0, "username": "BernieSanders"}], "annotations": [{"end": 86, "type": "Product", "start": 80, "probability": 0.7711,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37721459", "name": "Bernie Sanders", "description": "US Senator Bernie Sanders (VT)\n"}}, {"domain": {"id": "35", "name": "Politician", "description": "Politicians in the world, like Joe Biden"}, "entity": {"id": "10037721459", "name": "Bernie Sanders", "description": "US Senator Bernie Sanders (VT)\n"}}]}</t>
  </si>
  <si>
    <t>The question is in what other states did they put these crooked vote counting machines that flipped votes from Trump to Biden?  There needs to be a recount in all the swing states.  #ElectionFraud #Election2020 #StoptheSteal It ain't over regardless of what the fake news says https://t.co/ZR77mYqgiZ</t>
  </si>
  <si>
    <t>1324861299570987009</t>
  </si>
  <si>
    <t>{"entities": {"urls": [{"end": 300, "url": "https://t.co/ZR77mYqgiZ", "start": 277, "display_url": "twitter.com/21WIRE/status/…", "expanded_url": "https://twitter.com/21WIRE/status/1324861299570987009"}], "hashtags": [{"end": 196, "tag": "ElectionFraud", "start": 182}, {"end": 210, "tag": "Election2020", "start": 197}, {"end": 224, "tag": "StoptheSteal", "start": 211}], "annotations": [{"end": 115, "type": "Person", "start": 111, "probability": 0.9988, "normalized_text": "Trump"}, {"end": 124, "type": "Person", "start": 120, "probability": 0.9863,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mahmVS8Atp</t>
  </si>
  <si>
    <t>1324720327994318848</t>
  </si>
  <si>
    <t>{"entities": {"urls": [{"end": 37, "url": "https://t.co/mahmVS8Atp", "start": 14, "display_url": "twitter.com/Nick_Clamorgan…", "expanded_url": "https://twitter.com/Nick_Clamorgan/status/1324720327994318848"}], "hashtags": [{"end": 13, "tag": "stopthesteal", "start": 0}]}, "context_annotations": null}</t>
  </si>
  <si>
    <t>@atensnut #StopTheCheating #stopthesteal #MagaDragTheInterstate #RideFor45 
Will you answer the call? https://t.co/5UbV8YKxM5</t>
  </si>
  <si>
    <t>1324855141334470656</t>
  </si>
  <si>
    <t>{"entities": {"urls": [{"end": 126, "url": "https://t.co/5UbV8YKxM5", "start": 103, "display_url": "pic.twitter.com/5UbV8YKxM5", "expanded_url": "https://twitter.com/Liz5069/status/1324863329995812865/photo/1"}], "hashtags": [{"end": 26, "tag": "StopTheCheating", "start": 10}, {"end": 40, "tag": "stopthesteal", "start": 27}, {"end": 63, "tag": "MagaDragTheInterstate", "start": 41}, {"end": 74, "tag": "RideFor45", "start": 64}], "mentions": [{"id": "22677397", "end": 9, "start": 0, "username": "atensnut"}]}, "context_annotations": null}</t>
  </si>
  <si>
    <t>#stopthesteal https://t.co/KP3i9lDzQQ</t>
  </si>
  <si>
    <t>{"entities": {"urls": [{"end": 37, "url": "https://t.co/KP3i9lDzQQ", "start": 14, "display_url": "twitter.com/Burke4Senate/s…", "expanded_url": "https://twitter.com/Burke4Senate/status/1324853555124121606"}], "hashtags": [{"end": 13, "tag": "stopthesteal", "start": 0}]}, "context_annotations": null}</t>
  </si>
  <si>
    <t>#stopthesteal https://t.co/djkZT3YClG</t>
  </si>
  <si>
    <t>{"entities": {"urls": [{"end": 37, "url": "https://t.co/djkZT3YClG", "start": 14, "display_url": "twitter.com/stillgray/stat…", "expanded_url": "https://twitter.com/stillgray/status/132479389872472064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USMCMIL03 @moses_archer #BeatTheCheat #STOPTHESTEAL</t>
  </si>
  <si>
    <t>1324859881871060992</t>
  </si>
  <si>
    <t>{"entities": {"hashtags": [{"end": 38, "tag": "BeatTheCheat", "start": 25}, {"end": 52, "tag": "STOPTHESTEAL", "start": 39}], "mentions": [{"id": "1099557131664027649", "end": 24, "start": 11, "username": "moses_archer"}]}, "context_annotations": null}</t>
  </si>
  <si>
    <t>#StopTheSteal ✋🏻🛑#ElectionIntegrity ⚖️
#ProtectTheVote 🗳#CheatingIsntWinning
🇺🇸❤️🤍💙🗽 https://t.co/42Qu3Q4wDy</t>
  </si>
  <si>
    <t>1324824936528154625</t>
  </si>
  <si>
    <t>{"entities": {"urls": [{"end": 108, "url": "https://t.co/42Qu3Q4wDy", "start": 85, "display_url": "twitter.com/ChristianWalk1…", "expanded_url": "https://twitter.com/ChristianWalk1r/status/1324824936528154625"}], "hashtags": [{"end": 13, "tag": "StopTheSteal", "start": 0}, {"end": 35, "tag": "ElectionIntegrity", "start": 17}, {"end": 54, "tag": "ProtectTheVote", "start": 39}, {"end": 76, "tag": "CheatingIsntWinning", "start": 56}]}, "context_annotations": [{"domain": {"id": "3", "name": "TV Shows", "description": "Television shows from around the world"}, "entity": {"id": "10028762200", "name": "Tout est permis avec Arthur", "description": "Arthur vous donne rendez-vous pour Vendredi, tout est permis avec Arthur. Au cours d'une soirée survoltée, il recevra des invités exceptionnels."}}, {"domain": {"id": "4", "name": "TV Episodes", "description": "Television show episodes"}, "entity": {"id": "1320356309586243584", "name": "Spécial Flashback", "description": "Arthur vous donne rendez-vous pour Vendredi, tout est permis avec Arthur. Au cours d'une soirée survoltée, il recevra des invités exceptionnels."}}]}</t>
  </si>
  <si>
    <t>I CANNOT wait to see the MASSIVE TRUMP COUNTERATTACK. Been expecting and waiting. Trump has prepared the battlefield. Nothing left to do now but lure as many into the tiger trap as possible and "FALL LIKE A THUNDERBOLT!" 
Trust the TRUMP! #StopTheSteal #TrumpWins</t>
  </si>
  <si>
    <t>{"entities": {"hashtags": [{"end": 253, "tag": "StopTheSteal", "start": 240}, {"end": 264, "tag": "TrumpWins", "start": 254}], "annotations": [{"end": 37, "type": "Person", "start": 33, "probability": 0.9535, "normalized_text": "TRUMP"}, {"end": 86, "type": "Person", "start": 82, "probability": 0.9988, "normalized_text": "Trump"}, {"end": 237, "type": "Person", "start": 233, "probability": 0.971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nstitution gives the ultimate decision of electors to the state legislatures. PA, MI, WI, GA,AZ,NC ALL have Republican majorities in both houses and senate.  After #VoterFraud is proven in front of SCOTUS, I believe those legislators will back Republican electors. #StopTheSteal</t>
  </si>
  <si>
    <t>{"entities": {"hashtags": [{"end": 177, "tag": "VoterFraud", "start": 166}, {"end": 280, "tag": "StopTheSteal", "start": 267}], "annotations": [{"end": 81, "type": "Place", "start": 80, "probability": 0.9066, "normalized_text": "PA"}, {"end": 85, "type": "Place", "start": 84, "probability": 0.8641, "normalized_text": "MI"}, {"end": 89, "type": "Place", "start": 88, "probability": 0.8723, "normalized_text": "WI"}, {"end": 93, "type": "Place", "start": 92, "probability": 0.9595, "normalized_text": "GA"}, {"end": 96, "type": "Place", "start": 95, "probability": 0.9705, "normalized_text": "AZ"}, {"end": 99, "type": "Place", "start": 98, "probability": 0.9275, "normalized_text": "NC"}, {"end": 119, "type": "Organization", "start": 110, "probability": 0.6494, "normalized_text": "Republican"}, {"end": 205, "type": "Organization", "start": 200, "probability": 0.8689, "normalized_text": "SCOTUS"}]},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ExposeUSPS #stopthesteal #stopthecoup https://t.co/jPetRKwr4W</t>
  </si>
  <si>
    <t>{"entities": {"urls": [{"end": 62, "url": "https://t.co/jPetRKwr4W", "start": 39, "display_url": "twitter.com/JamesOKeefeIII…", "expanded_url": "https://twitter.com/JamesOKeefeIII/status/1324862325220925440"}], "hashtags": [{"end": 11, "tag": "ExposeUSPS", "start": 0}, {"end": 25, "tag": "stopthesteal", "start": 12}, {"end": 38, "tag": "stopthecoup", "start": 26}]},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The traffic and support on https://t.co/CjAM7EU03D is humbling. I’m working my fingers to the bone to get as many updates to you as I can on the #electionfraud. We all need to stay informed on what’s going on around us.
#GodBlessAmerica #GodBlessPresidentTrump #StopTheSteal</t>
  </si>
  <si>
    <t>{"entities": {"urls": [{"end": 50, "url": "https://t.co/CjAM7EU03D", "start": 27, "title": "Conservative Daily News | Political Commentary | Breaking News | RealNSE", "images": [{"url": "https://pbs.twimg.com/news_img/1401677922591719426/1P9Kc7un?format=jpg&amp;name=orig", "width": 500, "height": 500}, {"url": "https://pbs.twimg.com/news_img/1401677922591719426/1P9Kc7un?format=jpg&amp;name=150x150", "width": 150, "height": 150}], "status": 200, "description": "RealNSE is a conservative daily news site that covers political news, breaking news, entertainment, comic book reviews, sports, recent Trump news, political commentary &amp; more!", "display_url": "realnse.com", "unwound_url": "https://realnse.com/", "expanded_url": "https://realnse.com/"}], "hashtags": [{"end": 159, "tag": "electionfraud", "start": 145}, {"end": 237, "tag": "GodBlessAmerica", "start": 221}, {"end": 261, "tag": "GodBlessPresidentTrump", "start": 238}, {"end": 275, "tag": "StopTheSteal", "start": 262}]}, "context_annotations": [{"domain": {"id": "67", "name": "Interests and Hobbies", "description": "Interests, opinions, and behaviors of individuals, groups, or cultures; like Speciality Cooking or Theme Parks"}, "entity": {"id": "1037076073719025664", "name": "Traffic", "description": "Traffic"}}]}</t>
  </si>
  <si>
    <t>@mattgaetz @stillgray We need to hit the democrats hard by exposing their fraud and lies to make it clear that election crime doesn't pay! #StopTheCheating #stopthesteal</t>
  </si>
  <si>
    <t>{"entities": {"hashtags": [{"end": 155, "tag": "StopTheCheating", "start": 139}, {"end": 169, "tag": "stopthesteal", "start": 156}], "mentions": [{"id": "58579942", "end": 10, "start": 0, "username": "mattgaetz"}, {"id": "16106584", "end": 21, "start": 11, "username": "stillgray"}], "annotations": [{"end": 49, "type": "Organization", "start": 41, "probability": 0.7573, "normalized_text": "democrats"}]},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StopTheSteal #StopTheFraud https://t.co/IX4htavKb5</t>
  </si>
  <si>
    <t>{"entities": {"urls": [{"end": 51, "url": "https://t.co/IX4htavKb5", "start": 28, "display_url": "twitter.com/JamesOKeefeIII…", "expanded_url": "https://twitter.com/JamesOKeefeIII/status/1324861283045429257"}], "hashtags": [{"end": 13, "tag": "StopTheSteal", "start": 0}, {"end": 27, "tag": "StopTheFraud", "start": 14}]}, "context_annotations": null}</t>
  </si>
  <si>
    <t>#StopTheSteal https://t.co/89V4xTmTDk</t>
  </si>
  <si>
    <t>{"entities": {"urls": [{"end": 37, "url": "https://t.co/89V4xTmTDk", "start": 14, "display_url": "twitter.com/TrumpWarRoom/s…", "expanded_url": "https://twitter.com/TrumpWarRoom/status/132478221525182464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If the corrupt Democrats don’t have anything to hide then why aren’t they agreeing to a fair election?? #VoterFraud #ElectionFraud #StopTheSteal #Trump2020</t>
  </si>
  <si>
    <t>{"entities": {"hashtags": [{"end": 132, "tag": "VoterFraud", "start": 121}, {"end": 147, "tag": "ElectionFraud", "start": 133}, {"end": 161, "tag": "StopTheSteal", "start": 148}, {"end": 172, "tag": "Trump2020", "start": 162}], "mentions": [{"id": "25073877", "end": 16, "start": 0, "username": "realDonaldTrump"}], "annotations": [{"end": 40, "type": "Organization", "start": 32, "probability": 0.8691,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WO5HRnWMMu</t>
  </si>
  <si>
    <t>1324849683559116800</t>
  </si>
  <si>
    <t>{"entities": {"urls": [{"end": 37, "url": "https://t.co/WO5HRnWMMu", "start": 14, "display_url": "twitter.com/OANN/status/13…", "expanded_url": "https://twitter.com/OANN/status/1324849683559116800"}], "hashtags": [{"end": 13, "tag": "stopthesteal", "start": 0}]}, "context_annotations": null}</t>
  </si>
  <si>
    <t>#hammer #scorecard #stopthesteal https://t.co/915SHaO3Nh</t>
  </si>
  <si>
    <t>{"entities": {"urls": [{"end": 56, "url": "https://t.co/915SHaO3Nh", "start": 33, "display_url": "twitter.com/Gribbs7/status…", "expanded_url": "https://twitter.com/Gribbs7/status/1324852829211734024"}], "hashtags": [{"end": 7, "tag": "hammer", "start": 0}, {"end": 18, "tag": "scorecard", "start": 8}, {"end": 32, "tag": "stopthesteal", "start": 19}]}, "context_annotations": null}</t>
  </si>
  <si>
    <t>@jaketapper When you’re dumping bundles of Biden votes in the middle of the night, what do you expect??!! #StopTheSteal https://t.co/l5RkKm4bO5</t>
  </si>
  <si>
    <t>1324860427638087681</t>
  </si>
  <si>
    <t>{"entities": {"urls": [{"end": 143, "url": "https://t.co/l5RkKm4bO5", "start": 120, "display_url": "pic.twitter.com/l5RkKm4bO5", "expanded_url": "https://twitter.com/fesse64/status/1324863606744346626/photo/1"}], "hashtags": [{"end": 119, "tag": "StopTheSteal", "start": 106}], "mentions": [{"id": "14529929", "end": 11, "start": 0, "username": "jaketapper"}], "annotations": [{"end": 47, "type": "Person", "start": 43, "probability": 0.9876, "normalized_text": "Biden"}]}, "context_annotations": [{"domain": {"id": "3", "name": "TV Shows", "description": "Television shows from around the world"}, "entity": {"id": "10026568594", "name": "The Lead With Jake Tapper", "description": "CNN's chief Washington correspondent, Jake Tapper, hosts this hourlong weekday afternoon program, which covers all the day's top stories from around the country and the world, headlines that span politics, money, sports and popular culture. \"The Lead\" works to ensure that viewers are caught up on the stories that matter, often highlighting news that may have been overlooked. Prior to joining CNN, Tapper served as senior White House correspondent at ABC News."}}, {"domain": {"id": "4", "name": "TV Episodes", "description": "Television show episodes"}, "entity": {"id": "1320368683777028096", "name": "The Lead With Jake Tapper", "description": "CNN's chief Washington correspondent, Jake Tapper, hosts this hourlong weekday afternoon program, which covers all the day's top stories from around the country and the world, headlines that span politics, money, sports and popular culture. \"The Lead\" works to ensure that viewers are caught up on the stories that matter, often highlighting news that may have been overlooked. Prior to joining CNN, Tapper served as senior White House correspondent at ABC News."}}, {"domain": {"id": "10", "name": "Person", "description": "Named people in the world like Nelson Mandela"}, "entity": {"id": "950394966307586048", "name": "Jake Tapper", "description": "Jake Tapper"}}, {"domain": {"id": "94", "name": "Journalist", "description": "A journalist like 'Anderson Cooper'"}, "entity": {"id": "950394966307586048", "name": "Jake Tapper", "description": "Jake Tapp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ubrey_huff @atensnut @realDonaldTrump #StopTheCheating #stopthesteal #MagaDragTheInterstate #RideFor45 
Will you answer the call? https://t.co/JYMSP1pn6J</t>
  </si>
  <si>
    <t>{"entities": {"urls": [{"end": 156, "url": "https://t.co/JYMSP1pn6J", "start": 133, "display_url": "pic.twitter.com/JYMSP1pn6J", "expanded_url": "https://twitter.com/Liz5069/status/1324863614277148672/photo/1"}], "hashtags": [{"end": 56, "tag": "StopTheCheating", "start": 40}, {"end": 70, "tag": "stopthesteal", "start": 57}, {"end": 93, "tag": "MagaDragTheInterstate", "start": 71}, {"end": 104, "tag": "RideFor45", "start": 94}], "mentions": [{"id": "2410068528", "end": 12, "start": 0, "username": "aubrey_huff"}, {"id": "22677397", "end": 22, "start": 13, "username": "atensnut"}, {"id": "25073877", "end": 39, "start": 2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ttps://t.co/IgPy04Yq05 #StopTheSteal #STOPTHECOUNT</t>
  </si>
  <si>
    <t>{"entities": {"urls": [{"end": 23, "url": "https://t.co/IgPy04Yq05", "start": 0, "display_url": "youtu.be/0mk7dIJ7q2Q", "expanded_url": "https://youtu.be/0mk7dIJ7q2Q"}], "hashtags": [{"end": 37, "tag": "StopTheSteal", "start": 24}, {"end": 51, "tag": "STOPTHECOUNT", "start": 38}]}, "context_annotations": null}</t>
  </si>
  <si>
    <t>@AOC Progressivism is regression...
#stopthesteal</t>
  </si>
  <si>
    <t>1324694301234921474</t>
  </si>
  <si>
    <t>{"entities": {"hashtags": [{"end": 49, "tag": "stopthesteal", "start": 36}], "mentions": [{"id": "138203134", "end": 4, "start": 0, "username": "AOC"}]}, "context_annotations":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1011963575089262593", "name": "Alexandria Ocasio-Cortez", "description": "US Representative from New York Alexandria Ocasio-Cortez"}}]}</t>
  </si>
  <si>
    <t>I see dead people 
@fleccas @POTUS #deadpeople #voterfraud #stopthesteal https://t.co/FXmhWH16rV</t>
  </si>
  <si>
    <t>{"entities": {"urls": [{"end": 96, "url": "https://t.co/FXmhWH16rV", "start": 73, "display_url": "pic.twitter.com/FXmhWH16rV", "expanded_url": "https://twitter.com/Rrregena/status/1324863636553170944/photo/1"}], "hashtags": [{"end": 46, "tag": "deadpeople", "start": 35}, {"end": 58, "tag": "voterfraud", "start": 47}, {"end": 72, "tag": "stopthesteal", "start": 59}], "mentions": [{"id": "233000889", "end": 27, "start": 19, "username": "fleccas"}, {"id": "1349149096909668363", "end": 34, "start": 28,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re’s really people who don’t see a problem with this election?! Are you joking??? WAKE UP PEOPLE. There is OBVIOUSLY shady shit going down!! #election2020 #stopthesteal #protectourdemocracy #protectthevote #legalvotesONLY</t>
  </si>
  <si>
    <t>{"entities": {"hashtags": [{"end": 157, "tag": "election2020", "start": 144}, {"end": 171, "tag": "stopthesteal", "start": 158}, {"end": 192, "tag": "protectourdemocracy", "start": 172}, {"end": 208, "tag": "protectthevote", "start": 193}, {"end": 224, "tag": "legalvotesONLY", "start": 209}]}, "context_annotations": null}</t>
  </si>
  <si>
    <t>#StopTheSteal https://t.co/q2USxmVDi3</t>
  </si>
  <si>
    <t>{"entities": {"urls": [{"end": 37, "url": "https://t.co/q2USxmVDi3", "start": 14, "display_url": "twitter.com/CortesSteve/st…", "expanded_url": "https://twitter.com/CortesSteve/status/1324788244257644544"}], "hashtags": [{"end": 13, "tag": "StopTheSteal", "start": 0}]}, "context_annotations":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1277995430236680192", "name": "Outdoors"}}, {"domain": {"id": "67", "name": "Interests and Hobbies", "description": "Interests, opinions, and behaviors of individuals, groups, or cultures; like Speciality Cooking or Theme Parks"}, "entity": {"id": "847868900628774913", "name": "Birdwatching", "description": "Birdwatching"}}]}</t>
  </si>
  <si>
    <t>#StopTheSteal https://t.co/Dly7bAylzA</t>
  </si>
  <si>
    <t>1324856542206849030</t>
  </si>
  <si>
    <t>{"entities": {"urls": [{"end": 37, "url": "https://t.co/Dly7bAylzA", "start": 14, "display_url": "twitter.com/giannajessen/s…", "expanded_url": "https://twitter.com/giannajessen/status/1324856542206849030"}], "hashtags": [{"end": 13, "tag": "StopTheSteal", "start": 0}]}, "context_annotations": null}</t>
  </si>
  <si>
    <t>#StopTheSteal #StopTheCheating #MAGA https://t.co/KEs1pPh8bN</t>
  </si>
  <si>
    <t>1324857714439200768</t>
  </si>
  <si>
    <t>{"entities": {"urls": [{"end": 60, "url": "https://t.co/KEs1pPh8bN", "start": 37, "display_url": "twitter.com/LATAMforTRUMP/…", "expanded_url": "https://twitter.com/LATAMforTRUMP/status/1324857714439200768"}], "hashtags": [{"end": 13, "tag": "StopTheSteal", "start": 0}, {"end": 30, "tag": "StopTheCheating", "start": 14}, {"end": 36, "tag": "MAGA",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y will you won. I’ve been with a group protesting outside Fulton County counting center for the last 2 days. Don’t lose heart the truth will prevail. You already won.
#stopthesteal https://t.co/qWzD1ksRfe</t>
  </si>
  <si>
    <t>{"entities": {"urls": [{"end": 207, "url": "https://t.co/qWzD1ksRfe", "start": 184, "display_url": "twitter.com/realDonaldTrum…", "expanded_url": "https://twitter.com/realDonaldTrump/status/1324855496722026498"}], "hashtags": [{"end": 183, "tag": "stopthesteal", "start": 170}], "annotations": [{"end": 73, "type": "Place", "start": 61, "probability": 0.9179, "normalized_text": "Fulton County"}]}, "context_annotations": null}</t>
  </si>
  <si>
    <t>#AuditTheVote 
#StopTheSteal 
Audit the vote in the 
states that used this software that flipped the vote in MI 
Never kneel to the Mob 
#Trump2020 https://t.co/THVudPcDct</t>
  </si>
  <si>
    <t>{"entities": {"urls": [{"end": 173, "url": "https://t.co/THVudPcDct", "start": 150, "display_url": "twitter.com/MichaelCoudrey…", "expanded_url": "https://twitter.com/MichaelCoudrey/status/1324851541166100480"}], "hashtags": [{"end": 13, "tag": "AuditTheVote", "start": 0}, {"end": 28, "tag": "StopTheSteal", "start": 15}, {"end": 149, "tag": "Trump2020", "start": 139}], "annotations": [{"end": 111, "type": "Place", "start": 110, "probability": 0.5449, "normalized_text": "M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u were elected to stand up for us and not allow this election to be stolen from us - STAND WITH THE PRESIDENT @SenTedCruz @JohnCornyn @PeteOlson @senatemajldr @GOP #StopTheSteal #SpeakUpGOP -&amp;gt; https://t.co/BD1srbrnxO</t>
  </si>
  <si>
    <t>{"entities": {"urls": [{"end": 221, "url": "https://t.co/BD1srbrnxO", "start": 198, "display_url": "twitter.com/steven_l_cox/s…", "expanded_url": "https://twitter.com/steven_l_cox/status/1324841935601885184"}],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ealDonaldTrump @iheartchino If the democrats won fair and square, they wouldnt be against a recount/validation of ballots. If you have nothing to hide, then there isn't a problem with transparency. #stopthesteal</t>
  </si>
  <si>
    <t>{"entities": {"hashtags": [{"end": 213, "tag": "stopthesteal", "start": 200}], "mentions": [{"id": "25073877", "end": 16, "start": 0, "username": "realDonaldTrump"}, {"id": "4840806981", "end": 29, "start": 17, "username": "iheartchino"}], "annotations": [{"end": 45, "type": "Organization", "start": 37, "probability": 0.7384,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chaelCoudrey #AuditTheVote 
#StopTheSteal 
Audit the vote in the 
states that used this software that flipped the vote in MI 
Never kneel to the Mob 
#Trump2020</t>
  </si>
  <si>
    <t>{"entities": {"hashtags": [{"end": 29, "tag": "AuditTheVote", "start": 16}, {"end": 44, "tag": "StopTheSteal", "start": 31}, {"end": 165, "tag": "Trump2020", "start": 155}], "mentions": [{"id": "264501955", "end": 15, "start": 0, "username": "MichaelCoudrey"}], "annotations": [{"end": 127, "type": "Place", "start": 126, "probability": 0.528, "normalized_text": "M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ickAdamsinUSA No!  I live in Florida and we went for President Trump!!!  
#FourMoreYears
#StopTheSteal</t>
  </si>
  <si>
    <t>{"entities": {"hashtags": [{"end": 90, "tag": "FourMoreYears", "start": 76}, {"end": 104, "tag": "StopTheSteal", "start": 91}], "mentions": [{"id": "91583544", "end": 15, "start": 0, "username": "NickAdamsinUSA"}], "annotations": [{"end": 37, "type": "Place", "start": 31, "probability": 0.9993, "normalized_text": "Florida"}, {"end": 69, "type": "Person", "start": 55, "probability": 0.91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hannoneffects1: @freespiritwandr #StopTheSteal</t>
  </si>
  <si>
    <t>1324863454168178690</t>
  </si>
  <si>
    <t>{"entities": {"hashtags": [{"end": 51, "tag": "StopTheSteal", "start": 38}], "mentions": [{"id": "778086440194478080", "end": 19, "start": 3, "username": "shannoneffects1"}, {"id": "1713867799", "end": 37, "start": 21, "username": "freespiritwandr"}]}, "context_annotations": null}</t>
  </si>
  <si>
    <t>#StopTheFraud
#StopTheSteal
#StopCensoringMyPresident @realDonaldTrump https://t.co/mZpx3JW3KP</t>
  </si>
  <si>
    <t>{"entities": {"urls": [{"end": 95, "url": "https://t.co/mZpx3JW3KP", "start": 72, "display_url": "twitter.com/realDonaldTrum…", "expanded_url": "https://twitter.com/realDonaldTrump/status/1324846580147642369"}], "hashtags": [{"end": 13, "tag": "StopTheFraud", "start": 0}, {"end": 27, "tag": "StopTheSteal", "start": 14}, {"end": 54, "tag": "StopCensoringMyPresident", "start": 29}], "mentions": [{"id": "25073877", "end": 71, "start": 5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ction2020
#stopthesteal
https://t.co/cSAhdtdwEA</t>
  </si>
  <si>
    <t>{"entities": {"urls": [{"end": 52, "url": "https://t.co/cSAhdtdwEA", "start": 29, "display_url": "youtu.be/wS4Vwnyq67E", "expanded_url": "https://youtu.be/wS4Vwnyq67E"}], "hashtags": [{"end": 13, "tag": "election2020", "start": 0}, {"end": 27, "tag": "stopthesteal", "start": 14}]}, "context_annotations": null}</t>
  </si>
  <si>
    <t>#stopthesteal https://t.co/GCayoRUjPq</t>
  </si>
  <si>
    <t>{"entities": {"urls": [{"end": 37, "url": "https://t.co/GCayoRUjPq", "start": 14, "display_url": "twitter.com/mattgaetz/stat…", "expanded_url": "https://twitter.com/mattgaetz/status/1324815627266199554"}], "hashtags": [{"end": 13, "tag": "stopthesteal", "start": 0}]}, "context_annotations": null}</t>
  </si>
  <si>
    <t>Where do we contribute to @realDonaldTrump 's legal fund to make sure every legally cast ballot is counted and every fraudulent ballot is discarded?
#StopTheSteal #HoldTheLine https://t.co/83L0an65WW</t>
  </si>
  <si>
    <t>1324837173930110976</t>
  </si>
  <si>
    <t>{"entities": {"urls": [{"end": 200, "url": "https://t.co/83L0an65WW", "start": 177, "display_url": "twitter.com/BillHagertyTN/…", "expanded_url": "https://twitter.com/BillHagertyTN/status/1324837173930110976"}], "hashtags": [{"end": 163, "tag": "StopTheSteal", "start": 150}, {"end": 176, "tag": "HoldTheLine", "start": 164}], "mentions": [{"id": "25073877", "end": 42, "start": 2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Cheating #MAGA https://t.co/Ut04F7WeEU</t>
  </si>
  <si>
    <t>{"entities": {"urls": [{"end": 61, "url": "https://t.co/Ut04F7WeEU", "start": 38, "display_url": "twitter.com/DonaldJTrumpJr…", "expanded_url": "https://twitter.com/DonaldJTrumpJr/status/1324819122962731009"}], "hashtags": [{"end": 14, "tag": "StopTheSteal", "start": 1}, {"end": 31, "tag": "StopTheCheating", "start": 15}, {"end": 37, "tag": "MAGA", "start": 32}]}, "context_annotations": null}</t>
  </si>
  <si>
    <t>1324716194193154052</t>
  </si>
  <si>
    <t>{"entities": {"hashtags": [{"end": 34, "tag": "stopthesteal", "start": 21}], "mentions": [{"id": "712257987520372736", "end": 19, "start": 3, "username": "1proudamcitizen"}]}, "context_annotations": [{"domain": {"id": "10", "name": "Person", "description": "Named people in the world like Nelson Mandela"}, "entity": {"id": "803323384410931200", "name": "Terrance Williams", "description": "Terrance Williams"}}, {"domain": {"id": "10", "name": "Person", "description": "Named people in the world like Nelson Mandela"}, "entity": {"id": "988359847568490496", "name": "Candace Owens", "description": "Candace Owens"}}, {"domain": {"id": "10", "name": "Person", "description": "Named people in the world like Nelson Mandela"}, "entity": {"id": "1070735169709961216", "name": "Pam Bondi", "description": "American lawyer and politician"}}, {"domain": {"id": "10", "name": "Person", "description": "Named people in the world like Nelson Mandela"}, "entity": {"id": "1136984326640287744", "name": "Charlie Kirk", "description": "Author"}}, {"domain": {"id": "35", "name": "Politician", "description": "Politicians in the world, like Joe Biden"}, "entity": {"id": "1070735169709961216", "name": "Pam Bondi", "description": "American lawyer and politician"}}, {"domain": {"id": "60", "name": "Athlete", "description": "An athlete in the world, like Serena Williams or Lionel Messi"}, "entity": {"id": "803323384410931200", "name": "Terrance Williams", "description": "Terrance Williams"}}, {"domain": {"id": "94", "name": "Journalist", "description": "A journalist like 'Anderson Cooper'"}, "entity": {"id": "988359847568490496", "name": "Candace Owens", "description": "Candace Owens"}}, {"domain": {"id": "10", "name": "Person", "description": "Named people in the world like Nelson Mandela"}, "entity": {"id": "884781076484202496", "name": "Donald Trump Jr.", "description": "Donald Trump Jr."}}]}</t>
  </si>
  <si>
    <t>#MediaBias #StoptheSteal https://t.co/jtFV34tyn6</t>
  </si>
  <si>
    <t>{"entities": {"urls": [{"end": 48, "url": "https://t.co/jtFV34tyn6", "start": 25, "display_url": "twitter.com/BrandonStraka/…", "expanded_url": "https://twitter.com/BrandonStraka/status/1324863415354003457"}], "hashtags": [{"end": 10, "tag": "MediaBias", "start": 0}, {"end": 24, "tag": "StoptheSteal", "start": 11}]}, "context_annotations": null}</t>
  </si>
  <si>
    <t>@calishoer @realDonaldTrump #StopTheCheating #stopthesteal #MagaDragTheInterstate #RideFor45 
Will you answer the call? https://t.co/cgKxAXuEZu</t>
  </si>
  <si>
    <t>1323151792629112832</t>
  </si>
  <si>
    <t>{"entities": {"urls": [{"end": 144, "url": "https://t.co/cgKxAXuEZu", "start": 121, "display_url": "pic.twitter.com/cgKxAXuEZu", "expanded_url": "https://twitter.com/Liz5069/status/1324863960949010432/photo/1"}], "hashtags": [{"end": 44, "tag": "StopTheCheating", "start": 28}, {"end": 58, "tag": "stopthesteal", "start": 45}, {"end": 81, "tag": "MagaDragTheInterstate", "start": 59}, {"end": 92, "tag": "RideFor45", "start": 82}], "mentions": [{"id": "25073877", "end": 27, "start": 1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ep!! #stopthesteal #WakeUpAmerica #wakeupGOP https://t.co/c05DXdA6b1</t>
  </si>
  <si>
    <t>{"entities": {"urls": [{"end": 69, "url": "https://t.co/c05DXdA6b1", "start": 46, "display_url": "twitter.com/charliekirk11/…", "expanded_url": "https://twitter.com/charliekirk11/status/1324829142420918272"}], "hashtags": [{"end": 19, "tag": "stopthesteal", "start": 6}, {"end": 34, "tag": "WakeUpAmerica", "start": 20}, {"end": 45, "tag": "wakeupGOP", "start": 35}]}, "context_annotations": null}</t>
  </si>
  <si>
    <t>#StopTheFraud
#StopTheSteal
#StopCensoringMyPresident @realDonaldTrump https://t.co/RvmNqF3B9y</t>
  </si>
  <si>
    <t>{"entities": {"urls": [{"end": 95, "url": "https://t.co/RvmNqF3B9y", "start": 72, "display_url": "twitter.com/realDonaldTrum…", "expanded_url": "https://twitter.com/realDonaldTrump/status/1324855496722026498"}], "hashtags": [{"end": 13, "tag": "StopTheFraud", "start": 0}, {"end": 27, "tag": "StopTheSteal", "start": 14}, {"end": 54, "tag": "StopCensoringMyPresident", "start": 29}], "mentions": [{"id": "25073877", "end": 71, "start": 5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jGiO6BIAW3</t>
  </si>
  <si>
    <t>1324861360006524928</t>
  </si>
  <si>
    <t>{"entities": {"urls": [{"end": 37, "url": "https://t.co/jGiO6BIAW3", "start": 14, "display_url": "twitter.com/RichardGrenell…", "expanded_url": "https://twitter.com/RichardGrenell/status/1324861360006524928"}], "hashtags": [{"end": 13, "tag": "StopTheSteal", "start": 0}]}, "context_annotations": null}</t>
  </si>
  <si>
    <t>@GOPChairwoman @GOP @SenateGOP @HouseGOP @RNCResearch @senatemajldr @JohnCornyn @NikkiHaley Cc @realDonaldTrump @TeamTrump @TrumpWarRoom @DonaldJTrumpJr  @SenTedCruz @LindseyGrahamSC @GOPLeader #StopTheSteal https://t.co/kmPFeNuxZh</t>
  </si>
  <si>
    <t>{"entities": {"urls": [{"end": 231, "url": "https://t.co/kmPFeNuxZh", "start": 208, "display_url": "twitter.com/Timcast/status…", "expanded_url": "https://twitter.com/Timcast/status/1324855951678230530"}],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bE1eF7UrNC</t>
  </si>
  <si>
    <t>{"entities": {"urls": [{"end": 37, "url": "https://t.co/bE1eF7UrNC", "start": 14, "display_url": "twitter.com/stillgray/stat…", "expanded_url": "https://twitter.com/stillgray/status/132479389872472064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EelHhkOlWJ</t>
  </si>
  <si>
    <t>{"entities": {"urls": [{"end": 37, "url": "https://t.co/EelHhkOlWJ", "start": 14, "display_url": "twitter.com/JamesOKeefeIII…", "expanded_url": "https://twitter.com/JamesOKeefeIII/status/1324845160358940673"}],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ALEX! https://t.co/XcXhNeR2DO</t>
  </si>
  <si>
    <t>{"entities": {"urls": [{"end": 43, "url": "https://t.co/XcXhNeR2DO", "start": 20, "display_url": "79days.news/watch?id=5fa5d…", "expanded_url": "https://79days.news/watch?id=5fa5dbc0b12beb1ca2cda24a"}], "hashtags": [{"end": 13, "tag": "StoptheSteal", "start": 0}], "annotations": [{"end": 17, "type": "Person", "start": 14, "probability": 0.9145, "normalized_text": "ALEX"}]}, "context_annotations": null}</t>
  </si>
  <si>
    <t>#stopthesteal https://t.co/AM28K14Irn</t>
  </si>
  <si>
    <t>{"entities": {"urls": [{"end": 37, "url": "https://t.co/AM28K14Irn", "start": 14, "display_url": "twitter.com/magagirl2024/s…", "expanded_url": "https://twitter.com/magagirl2024/status/1324851618240733185"}], "hashtags": [{"end": 13, "tag": "stopthesteal", "start": 0}]}, "context_annotations": null}</t>
  </si>
  <si>
    <t>@Scaramucci @CristinaAlesci Chicom backed business hacks? @realDonaldTrump has been rolling these jv squads for years. #artofthedeal #artofwar #stopthesteal 😎🐝🇺🇸🇺🇸🇺🇸</t>
  </si>
  <si>
    <t>1324862972326518789</t>
  </si>
  <si>
    <t>{"entities": {"hashtags": [{"end": 132, "tag": "artofthedeal", "start": 119}, {"end": 142, "tag": "artofwar", "start": 133}, {"end": 156, "tag": "stopthesteal", "start": 143}], "mentions": [{"id": "24578794", "end": 11, "start": 0, "username": "Scaramucci"}, {"id": "263671861", "end": 27, "start": 12, "username": "CristinaAlesci"}, {"id": "25073877", "end": 74, "start": 5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9551814672097280", "name": "Anthony Scaramucci", "description": "Former White House Communications Director, Anthony Scaramucci"}}, {"domain": {"id": "35", "name": "Politician", "description": "Politicians in the world, like Joe Biden"}, "entity": {"id": "889551814672097280", "name": "Anthony Scaramucci", "description": "Former White House Communications Director, Anthony Scaramucci"}}]}</t>
  </si>
  <si>
    <t>#stopthesteal https://t.co/53IFTPF0r6</t>
  </si>
  <si>
    <t>{"entities": {"urls": [{"end": 37, "url": "https://t.co/53IFTPF0r6", "start": 14, "display_url": "twitter.com/RaheemKassam/s…", "expanded_url": "https://twitter.com/RaheemKassam/status/1324812015735549953"}], "hashtags": [{"end": 13, "tag": "stopthesteal", "start": 0}]}, "context_annotations": null}</t>
  </si>
  <si>
    <t>#StopTheSteal @realDonaldTrump #InfoWarsArmy https://t.co/JHoLTvTjfT</t>
  </si>
  <si>
    <t>{"entities": {"urls": [{"end": 68, "url": "https://t.co/JHoLTvTjfT", "start": 45, "display_url": "pic.twitter.com/JHoLTvTjfT", "expanded_url": "https://twitter.com/Conspiracy_101/status/1324864097985368064/photo/1"}], "hashtags": [{"end": 13, "tag": "StopTheSteal", "start": 0}, {"end": 44, "tag": "InfoWarsArmy", "start": 31}], "mentions":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C0hHGqfVWk</t>
  </si>
  <si>
    <t>1324852734688923648</t>
  </si>
  <si>
    <t>{"entities": {"urls": [{"end": 37, "url": "https://t.co/C0hHGqfVWk", "start": 14, "display_url": "twitter.com/LouDobbs/statu…", "expanded_url": "https://twitter.com/LouDobbs/status/1324852734688923648"}], "hashtags": [{"end": 13, "tag": "StopTheSteal", "start": 0}]}, "context_annotations": [{"domain": {"id": "10", "name": "Person", "description": "Named people in the world like Nelson Mandela"}, "entity": {"id": "1138051477761536000", "name": "Tom Fitton", "description": "President, Judicial Watch"}}]}</t>
  </si>
  <si>
    <t>@amafera If I did it was by mistake ..... I am definitely on the #StopTheSteal team.</t>
  </si>
  <si>
    <t>1324861712911261697</t>
  </si>
  <si>
    <t>{"entities": {"hashtags": [{"end": 78, "tag": "StopTheSteal", "start": 65}], "mentions": [{"id": "195928439", "end": 8, "start": 0, "username": "amafera"}]}, "context_annotations": null}</t>
  </si>
  <si>
    <t>Attending Rally! #StopTheSteal #WashingtonDC #SupremeCourt https://t.co/EyAqZ8Mqsg</t>
  </si>
  <si>
    <t>{"entities": {"urls": [{"end": 82, "url": "https://t.co/EyAqZ8Mqsg", "start": 59, "display_url": "twitter.com/EagleEdMartin/…", "expanded_url": "https://twitter.com/EagleEdMartin/status/1324825172860379138"}], "hashtags": [{"end": 30, "tag": "StopTheSteal", "start": 17}, {"end": 44, "tag": "WashingtonDC", "start": 31}, {"end": 58, "tag": "SupremeCourt", "start": 45}]}, "context_annotations": [{"domain": {"id": "88", "name": "Political Body", "description": "A section of a government, like The Supreme Court"}, "entity": {"id": "867872043672326144", "name": "Supreme Court of the United States", "description": "Conversation about the Supreme Court and justices"}}]}</t>
  </si>
  <si>
    <t>#AuditTheVote #AuditTheBallots #StopTheSteal @realDonaldTrump https://t.co/Ag3OYgnZuK</t>
  </si>
  <si>
    <t>{"entities": {"urls": [{"end": 85, "url": "https://t.co/Ag3OYgnZuK", "start": 62, "display_url": "twitter.com/MichaelCoudrey…", "expanded_url": "https://twitter.com/MichaelCoudrey/status/1324851541166100480"}], "hashtags": [{"end": 13, "tag": "AuditTheVote", "start": 0}, {"end": 30, "tag": "AuditTheBallots", "start": 14}, {"end": 44, "tag": "StopTheSteal", "start": 31}], "mentions": [{"id": "25073877", "end": 61, "start": 4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ommyVote: #StopTheSteal https://t.co/zANURVdJEs</t>
  </si>
  <si>
    <t>1324862569098588160</t>
  </si>
  <si>
    <t>{"entities": {"urls": [{"end": 52, "url": "https://t.co/zANURVdJEs", "start": 29, "display_url": "pic.twitter.com/zANURVdJEs", "expanded_url": "https://twitter.com/TommyVote/status/1324862569098588160/photo/1"}], "hashtags": [{"end": 28, "tag": "StopTheSteal", "start": 15}], "mentions": [{"id": "1121454814842376192", "end": 13, "start": 3, "username": "TommyVote"}]}, "context_annotations": null}</t>
  </si>
  <si>
    <t>#StopTheSteal
#AuditTheBallots https://t.co/wg4SqK8E89</t>
  </si>
  <si>
    <t>{"entities": {"urls": [{"end": 54, "url": "https://t.co/wg4SqK8E89", "start": 31, "display_url": "twitter.com/MichaelCoudrey…", "expanded_url": "https://twitter.com/MichaelCoudrey/status/1324851541166100480"}], "hashtags": [{"end": 13, "tag": "StopTheSteal", "start": 0}, {"end": 30, "tag": "AuditTheBallots", "start": 14}]}, "context_annotations": null}</t>
  </si>
  <si>
    <t>😂😂😂😂😂 desperate times call for desperate measures. RT @RudyGiuliani: #STOPtheSTEAL
Tell us what you are seeing.
Report a case: https://t.co/rAgCYK5R1I
Call: (888) 503-3526 https://t.co/427pFxOzvh</t>
  </si>
  <si>
    <t>{"entities": {"urls": [{"end": 152, "url": "https://t.co/rAgCYK5R1I", "start": 129, "display_url": "djt45.co/stopfraud", "expanded_url": "http://djt45.co/stopfraud"}, {"end": 198, "url": "https://t.co/427pFxOzvh", "start": 175, "display_url": "pic.twitter.com/427pFxOzvh", "expanded_url": "https://twitter.com/RudyGiuliani/status/1324855288604831745/photo/1"}], "hashtags": [{"end": 82, "tag": "STOPtheSTEAL", "start": 69}], "mentions": [{"id": "770781940341288960", "end": 67, "start": 54, "username": "RudyGiuliani"}]}, "context_annotations": null}</t>
  </si>
  <si>
    <t>#stopthesteal https://t.co/lw7QIKB0jp</t>
  </si>
  <si>
    <t>{"entities": {"urls": [{"end": 37, "url": "https://t.co/lw7QIKB0jp", "start": 14, "display_url": "twitter.com/realDonaldTrum…", "expanded_url": "https://twitter.com/realDonaldTrump/status/1324855496722026498"}], "hashtags": [{"end": 13, "tag": "stopthesteal", "start": 0}]}, "context_annotations": null}</t>
  </si>
  <si>
    <t>#StopTheCheating #StopTheSteal 
https://t.co/WWUOJXE2HQ</t>
  </si>
  <si>
    <t>{"entities": {"urls": [{"end": 56, "url": "https://t.co/WWUOJXE2HQ", "start": 33, "display_url": "conservativefighters.org/news/usps-work…", "expanded_url": "https://conservativefighters.org/news/usps-worker-arrested-at-canadian-border-with-bin-of-mail-undelivered-ballots/"}], "hashtags": [{"end": 16, "tag": "StopTheCheating", "start": 0}, {"end": 30, "tag": "StopTheSteal", "start": 17}]}, "context_annotations": null}</t>
  </si>
  <si>
    <t>RT @Liz5069: @atensnut #StopTheCheating #stopthesteal #MagaDragTheInterstate #RideFor45 
Will you answer the call? https://t.co/5UbV8YKxM5</t>
  </si>
  <si>
    <t>1324863329995812865</t>
  </si>
  <si>
    <t>{"entities": {"urls": [{"end": 139, "url": "https://t.co/5UbV8YKxM5", "start": 116, "display_url": "pic.twitter.com/5UbV8YKxM5", "expanded_url": "https://twitter.com/Liz5069/status/1324863329995812865/photo/1"}], "hashtags": [{"end": 39, "tag": "StopTheCheating", "start": 23}, {"end": 53, "tag": "stopthesteal", "start": 40}, {"end": 76, "tag": "MagaDragTheInterstate", "start": 54}, {"end": 87, "tag": "RideFor45", "start": 77}], "mentions": [{"id": "2160021248", "end": 11, "start": 3, "username": "Liz5069"}, {"id": "22677397", "end": 22, "start": 13, "username": "atensnut"}]}, "context_annotations": null}</t>
  </si>
  <si>
    <t>We will #StopTheSteal
https://t.co/TzNYEuDKLq https://t.co/KdCZhU33wD</t>
  </si>
  <si>
    <t>{"entities": {"urls": [{"end": 46, "url": "https://t.co/TzNYEuDKLq", "start": 23, "title": "Stop The Steal", "status": 200, "display_url": "stopthesteal.us", "unwound_url": "https://stopthestealmovement.com/", "expanded_url": "https://stopthesteal.us"}, {"end": 70, "url": "https://t.co/KdCZhU33wD", "start": 47, "display_url": "twitter.com/realDonaldTrum…", "expanded_url": "https://twitter.com/realDonaldTrump/status/1324855496722026498"}], "hashtags": [{"end": 21, "tag": "StopTheSteal", "start": 8}]}, "context_annotations": null}</t>
  </si>
  <si>
    <t>#StopTheSteal https://t.co/1td3QGZVpz</t>
  </si>
  <si>
    <t>{"entities": {"urls": [{"end": 37, "url": "https://t.co/1td3QGZVpz", "start": 14, "display_url": "twitter.com/GOPChairwoman/…", "expanded_url": "https://twitter.com/GOPChairwoman/status/1324785015344009218"}], "hashtags": [{"end": 13, "tag": "StopTheSteal", "start": 0}]}, "context_annotations": [{"domain": {"id": "3", "name": "TV Shows", "description": "Television shows from around the world"}, "entity": {"id": "10028762200", "name": "Tout est permis avec Arthur", "description": "Arthur vous donne rendez-vous pour Vendredi, tout est permis avec Arthur. Au cours d'une soirée survoltée, il recevra des invités exceptionnels."}}, {"domain": {"id": "4", "name": "TV Episodes", "description": "Television show episodes"}, "entity": {"id": "1320356309586243584", "name": "Spécial Flashback", "description": "Arthur vous donne rendez-vous pour Vendredi, tout est permis avec Arthur. Au cours d'une soirée survoltée, il recevra des invités exceptionnels."}}]}</t>
  </si>
  <si>
    <t>#BREAKING: Nationwide 
There is a Nationwide event tomorrow at our state capitol in Olympia to support @TeamTrump and stop the election from being stolen!
#StopTheSteal
Show up! #RESIST https://t.co/hZq8yzIpzh</t>
  </si>
  <si>
    <t>{"entities": {"urls": [{"end": 209, "url": "https://t.co/hZq8yzIpzh", "start": 186, "display_url": "pic.twitter.com/hZq8yzIpzh", "expanded_url": "https://twitter.com/nendaas1/status/1324864310460338176/photo/1"}], "hashtags": [{"end": 9, "tag": "BREAKING", "start": 0}, {"end": 168, "tag": "StopTheSteal", "start": 155}, {"end": 185, "tag": "RESIST", "start": 178}], "mentions": [{"id": "729676086632656900", "end": 113, "start": 103, "username": "TeamTrump"}], "annotations": [{"end": 90, "type": "Place", "start": 84, "probability": 0.9456, "normalized_text": "Olympia"}]}, "context_annotations": null}</t>
  </si>
  <si>
    <t>@AOC So, Sandy Cortez, this is how you unify the country??  #StopTheSteal</t>
  </si>
  <si>
    <t>{"entities": {"hashtags": [{"end": 73, "tag": "StopTheSteal", "start": 60}], "mentions": [{"id": "138203134", "end": 4, "start": 0, "username": "AOC"}], "annotations": [{"end": 20, "type": "Person", "start": 9, "probability": 0.9887, "normalized_text": "Sandy Cortez"}]}, "context_annotations":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1011963575089262593", "name": "Alexandria Ocasio-Cortez", "description": "US Representative from New York Alexandria Ocasio-Cortez"}}]}</t>
  </si>
  <si>
    <t>@AOC Overly confident that they’ve stolen an election, the socialists are shedding their skin. Here’s an elected official wanting to start an enemies list.
The smiley-face communism of the 70s is back. Glad my parents taught me about this. #StopTheSteal</t>
  </si>
  <si>
    <t>{"entities": {"hashtags": [{"end": 254, "tag": "StopTheSteal", "start": 241}], "mentions": [{"id": "138203134", "end": 4, "start": 0, "username": "AOC"}]}, "context_annotations":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1011963575089262593", "name": "Alexandria Ocasio-Cortez", "description": "US Representative from New York Alexandria Ocasio-Cortez"}}]}</t>
  </si>
  <si>
    <t>RT @EllenStreiff: We will #StopTheSteal
https://t.co/TzNYEuDKLq</t>
  </si>
  <si>
    <t>1324864285927878656</t>
  </si>
  <si>
    <t>{"entities": {"urls": [{"end": 64, "url": "https://t.co/TzNYEuDKLq", "start": 41, "display_url": "stopthesteal.us", "expanded_url": "https://stopthesteal.us"}], "hashtags": [{"end": 39, "tag": "StopTheSteal", "start": 26}], "mentions": [{"id": "26922455", "end": 16, "start": 3, "username": "EllenStreiff"}]}, "context_annotations": null}</t>
  </si>
  <si>
    <t>#STOPTHESTEAL https://t.co/eg34d5KX7p</t>
  </si>
  <si>
    <t>{"entities": {"urls": [{"end": 37, "url": "https://t.co/eg34d5KX7p", "start": 14, "display_url": "twitter.com/m1dn7ghtrider/…", "expanded_url": "https://twitter.com/m1dn7ghtrider/status/1324829968178814977"}], "hashtags": [{"end": 13, "tag": "STOPTHESTEAL", "start": 0}]}, "context_annotations": null}</t>
  </si>
  <si>
    <t>#StopTheSteal https://t.co/kCrl0HABPq</t>
  </si>
  <si>
    <t>{"entities": {"urls": [{"end": 37, "url": "https://t.co/kCrl0HABPq", "start": 14, "display_url": "twitter.com/RealCandaceO/s…", "expanded_url": "https://twitter.com/RealCandaceO/status/1324810084069814274"}], "hashtags": [{"end": 13, "tag": "StopTheSteal", "start": 0}]}, "context_annotations": null}</t>
  </si>
  <si>
    <t>Hundreds of thousands in many cases! Just whatever number they needed....they didn't even try to hide the Fraud!!! #StopTheSteal https://t.co/lSuYmXX01C</t>
  </si>
  <si>
    <t>1324852002803847168</t>
  </si>
  <si>
    <t>{"entities": {"urls": [{"end": 152, "url": "https://t.co/lSuYmXX01C", "start": 129, "display_url": "twitter.com/PastorDScott/s…", "expanded_url": "https://twitter.com/PastorDScott/status/1324852002803847168"}], "hashtags": [{"end": 128, "tag": "StopTheSteal", "start": 1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amesOKeefeIII It's in their best interest to come forward. 
The FBI and DOJ have been watching.....
If you've ever gone through a nasty corporate layoff you know what comes next  🗣👉🏼
https://t.co/0BjR1yZUJ8
#StopTheSteal</t>
  </si>
  <si>
    <t>1324861283045429257</t>
  </si>
  <si>
    <t>{"entities": {"urls": [{"end": 211, "url": "https://t.co/0BjR1yZUJ8", "start": 188, "display_url": "statesattorney.org/2020/10/08/u-s…", "expanded_url": "https://www.statesattorney.org/2020/10/08/u-s-attorney-david-j-freed-reveals-early-findings-of-investigation-into-discarded-mail-in-ballots/"}], "hashtags": [{"end": 226, "tag": "StopTheSteal", "start": 213}], "mentions": [{"id": "16989178", "end": 15, "start": 0, "username": "JamesOKeefeIII"}], "annotations": [{"end": 69, "type": "Organization", "start": 67, "probability": 0.982, "normalized_text": "FBI"}, {"end": 77, "type": "Organization", "start": 75, "probability": 0.9035, "normalized_text": "DOJ"}]}, "context_annotations": [{"domain": {"id": "88", "name": "Political Body", "description": "A section of a government, like The Supreme Court"}, "entity": {"id": "937710668706299904", "name": "Federal Bureau of Investigation", "description": "All conversation about the United States Federal Bureau of Investigation"}}]}</t>
  </si>
  <si>
    <t>@RampXXIII #StopTheCheating #stopthesteal #MagaDragTheInterstate #RideFor45 
Will you answer the call? https://t.co/J520zibu2h</t>
  </si>
  <si>
    <t>1324845208006127621</t>
  </si>
  <si>
    <t>{"entities": {"urls": [{"end": 127, "url": "https://t.co/J520zibu2h", "start": 104, "display_url": "pic.twitter.com/J520zibu2h", "expanded_url": "https://twitter.com/Liz5069/status/1324864531412213762/photo/1"}], "hashtags": [{"end": 27, "tag": "StopTheCheating", "start": 11}, {"end": 41, "tag": "stopthesteal", "start": 28}, {"end": 64, "tag": "MagaDragTheInterstate", "start": 42}, {"end": 75, "tag": "RideFor45", "start": 65}]}, "context_annotations": null}</t>
  </si>
  <si>
    <t>#StopTheSteal 
#ElectionResults 
Peaceful rally 
@Scotus DC tomorrow 
#Trump2020 https://t.co/2YdXnqWIy8</t>
  </si>
  <si>
    <t>{"entities": {"urls": [{"end": 105, "url": "https://t.co/2YdXnqWIy8", "start": 82, "display_url": "twitter.com/EagleEdMartin/…", "expanded_url": "https://twitter.com/EagleEdMartin/status/1324825172860379138"}], "hashtags": [{"end": 13, "tag": "StopTheSteal", "start": 0}, {"end": 31, "tag": "ElectionResults", "start": 15}, {"end": 81, "tag": "Trump2020", "start": 71}], "mentions": [{"id": "15109516", "end": 57, "start": 50, "username": "Sc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RT @Pismo_B: Detroit, Michigan!
Keep Fighting Patriots!
#StopTheSteal
 https://t.co/27GoP0tE8E</t>
  </si>
  <si>
    <t>1324864473606225920</t>
  </si>
  <si>
    <t>{"entities": {"urls": [{"end": 97, "url": "https://t.co/27GoP0tE8E", "start": 74, "display_url": "twitter.com/BrandonStraka/…", "expanded_url": "https://twitter.com/BrandonStraka/status/1324863415354003457/video/1"}], "hashtags": [{"end": 71, "tag": "StopTheSteal", "start": 58}], "mentions": [{"id": "779476491092434944", "end": 11, "start": 3, "username": "Pismo_B"}], "annotations": [{"end": 19, "type": "Place", "start": 13, "probability": 0.9215, "normalized_text": "Detroit"}, {"end": 29, "type": "Place", "start": 22, "probability": 0.4705, "normalized_text": "Michigan"}]}, "context_annotations": null}</t>
  </si>
  <si>
    <t>@EagleEdMartin @MichaelCoudrey #StopTheSteal 
#ElectionResults 
Peaceful rally 
@Scotus DC tomorrow 
#Trump2020</t>
  </si>
  <si>
    <t>{"entities": {"hashtags": [{"end": 44, "tag": "StopTheSteal", "start": 31}, {"end": 62, "tag": "ElectionResults", "start": 46}, {"end": 112, "tag": "Trump2020", "start": 102}], "mentions": [{"id": "19612749", "end": 14, "start": 0, "username": "EagleEdMartin"}, {"id": "264501955", "end": 30, "start": 15, "username": "MichaelCoudrey"}, {"id": "15109516", "end": 88, "start": 81, "username": "Sc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yledcheney @almostjingo So are those the backdated ones #StopTheSteal</t>
  </si>
  <si>
    <t>{"entities": {"hashtags": [{"end": 71, "tag": "StopTheSteal", "start": 58}], "mentions": [{"id": "23578274", "end": 12, "start": 0, "username": "kyledcheney"}, {"id": "741977462028926976", "end": 25, "start": 13, "username": "almostjingo"}]}, "context_annotations": null}</t>
  </si>
  <si>
    <t>#election2020
#stopthesteal
If Beijing Biden wins, they're coming for you. https://t.co/RuYAyubVy3</t>
  </si>
  <si>
    <t>{"entities": {"urls": [{"end": 99, "url": "https://t.co/RuYAyubVy3", "start": 76, "display_url": "pic.twitter.com/RuYAyubVy3", "expanded_url": "https://twitter.com/WhaleOfTheNorth/status/1324864606368641026/photo/1"}], "hashtags": [{"end": 13, "tag": "election2020", "start": 0}, {"end": 27, "tag": "stopthesteal", "start": 14}], "annotations": [{"end": 44, "type": "Person", "start": 32, "probability": 0.5447, "normalized_text": "Beijing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Cheating #StopTheSteal https://t.co/klIHtx44JU</t>
  </si>
  <si>
    <t>{"entities": {"urls": [{"end": 54, "url": "https://t.co/klIHtx44JU", "start": 31, "display_url": "twitter.com/realDonaldTrum…", "expanded_url": "https://twitter.com/realDonaldTrump/status/1324846580147642369"}], "hashtags": [{"end": 16, "tag": "StopTheCheating", "start": 0}, {"end": 30, "tag": "StopTheSteal", "start": 1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ikeroman @SeanParnellUSA I’m from Mexico and I came to 🇺🇸in 1998, this is beyond sad, the 🇺🇸 is supposed to be an example of democracy to the world. I still can’t believe this is happening 🤯 #stopthefraud #stopthesteal #trump2020 12th amendment👇 https://t.co/lGWGpyVkzU</t>
  </si>
  <si>
    <t>1324858704722792448</t>
  </si>
  <si>
    <t>{"entities": {"urls": [{"end": 271, "url": "https://t.co/lGWGpyVkzU", "start": 248, "display_url": "pic.twitter.com/lGWGpyVkzU", "expanded_url": "https://twitter.com/veteranwifey/status/1324864674219909125/photo/1"}], "hashtags": [{"end": 206, "tag": "stopthefraud", "start": 193}, {"end": 220, "tag": "stopthesteal", "start": 207}, {"end": 231, "tag": "trump2020", "start": 221}], "mentions": [{"id": "14407458", "end": 10, "start": 0, "username": "mikeroman"}, {"id": "701825647", "end": 26, "start": 11, "username": "SeanParnellUSA"}], "annotations": [{"end": 41, "type": "Place", "start": 36, "probability": 0.9892, "normalized_text": "Mexic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86645331686350848", "name": "Dia de la Independencia (Grito de Dolores) ", "description": "This entity includes conversations about Dia de la Independencia (Grito de Dolores) for all years."}}]}</t>
  </si>
  <si>
    <t>🇺🇸#stopthesteal https://t.co/V6wD62mwPo</t>
  </si>
  <si>
    <t>{"entities": {"urls": [{"end": 39, "url": "https://t.co/V6wD62mwPo", "start": 16, "display_url": "twitter.com/BrandonStraka/…", "expanded_url": "https://twitter.com/BrandonStraka/status/1324863415354003457"}], "hashtags": [{"end": 15, "tag": "stopthesteal", "start": 2}]}, "context_annotations": null}</t>
  </si>
  <si>
    <t>@BrandonStraka @MichaelCoudrey Yes!
#StopTheSteal 
#Trump2020</t>
  </si>
  <si>
    <t>1324832027942801415</t>
  </si>
  <si>
    <t>{"entities": {"hashtags": [{"end": 49, "tag": "StopTheSteal", "start": 36}, {"end": 61, "tag": "Trump2020", "start": 51}], "mentions": [{"id": "52338305", "end": 14, "start": 0, "username": "BrandonStraka"}, {"id": "264501955", "end": 30, "start": 15, "username": "MichaelCoudre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race is far from over #StopTheSteal https://t.co/HRTfNxJtfQ</t>
  </si>
  <si>
    <t>1324864271822458881</t>
  </si>
  <si>
    <t>{"entities": {"urls": [{"end": 64, "url": "https://t.co/HRTfNxJtfQ", "start": 41, "display_url": "twitter.com/stillgray/stat…", "expanded_url": "https://twitter.com/stillgray/status/1324864271822458881"}], "hashtags": [{"end": 40, "tag": "StopTheSteal", "start": 27}]}, "context_annotations": null}</t>
  </si>
  <si>
    <t>@realDonaldTrump You told your base not to vote by mail, yet, you voted by mail. Then, you denied funding to the post office... Take responsibility for your actions. Hold yourself accountable #StopTheSteal</t>
  </si>
  <si>
    <t>{"entities": {"hashtags": [{"end": 205, "tag": "StopTheSteal", "start": 19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u see, it order to mass produce ballots for Biden quickly at several central printing locations, they couldn’t research the rest of the ticket, so they just filled in the top bubble and sent it out the door. #TickTockMotherfuckers #HoldTheLine #StopTheSteal https://t.co/NOzG0QtPPq</t>
  </si>
  <si>
    <t>{"entities": {"urls": [{"end": 283, "url": "https://t.co/NOzG0QtPPq", "start": 260, "display_url": "twitter.com/kirstiealley/s…", "expanded_url": "https://twitter.com/kirstiealley/status/1324863990200209409"}], "hashtags": [{"end": 232, "tag": "TickTockMotherfuckers", "start": 210}, {"end": 245, "tag": "HoldTheLine", "start": 233}, {"end": 259, "tag": "StopTheSteal", "start": 246}], "annotations": [{"end": 50, "type": "Person", "start": 46, "probability": 0.9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ollyHo67875127 @realDonaldTrump @DonaldJTrumpJr @PressSec @greggutfeld @FoxNews @foxandfriends #StopTheCheating #stopthesteal #MagaDragTheInterstate #RideFor45 
Will you answer the call? https://t.co/ZN3RIKu8Q9</t>
  </si>
  <si>
    <t>1322965575321243649</t>
  </si>
  <si>
    <t>{"entities": {"urls": [{"end": 213, "url": "https://t.co/ZN3RIKu8Q9", "start": 190, "display_url": "pic.twitter.com/ZN3RIKu8Q9", "expanded_url": "https://twitter.com/Liz5069/status/1324864795846250497/photo/1"}], "hashtags": [{"end": 113, "tag": "StopTheCheating", "start": 97}, {"end": 127, "tag": "stopthesteal", "start": 114}, {"end": 150, "tag": "MagaDragTheInterstate", "start": 128}, {"end": 161, "tag": "RideFor45", "start": 151}], "mentions": [{"id": "1029241225885364226", "end": 16, "start": 0, "username": "HollyHo67875127"}, {"id": "25073877", "end": 33, "start": 17, "username": "realDonaldTrump"}, {"id": "39344374", "end": 49, "start": 34, "username": "DonaldJTrumpJr"}, {"id": "1349170292564905988", "end": 59, "start": 50, "username": "PressSec"}, {"id": "28628850", "end": 72, "start": 60, "username": "greggutfeld"}, {"id": "1367531", "end": 81, "start": 73, "username": "FoxNews"}, {"id": "15513604", "end": 96, "start": 82, "username": "foxandfriends"}]}, "context_annotations": [{"domain": {"id": "3", "name": "TV Shows", "description": "Television shows from around the world"}, "entity": {"id": "10000491815", "name": "Fox and Friend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4781076484202496", "name": "Donald Trump Jr.", "description": "Donald Trump Jr."}}, {"domain": {"id": "35", "name": "Politician", "description": "Politicians in the world, like Joe Biden"}, "entity": {"id": "880137300021137408", "name": "Sarah Huckabee Sanders", "description": "White House Press Secretary Sarah Huckabee Sanders"}}]}</t>
  </si>
  <si>
    <t>#PatriotsHoldTheLine #StopTheSteal #KeepFighting4Trump https://t.co/d4d5o5PKe6</t>
  </si>
  <si>
    <t>{"entities": {"urls": [{"end": 78, "url": "https://t.co/d4d5o5PKe6", "start": 55, "display_url": "twitter.com/RealMattCouch/…", "expanded_url": "https://twitter.com/RealMattCouch/status/1324832560845856769"}], "hashtags": [{"end": 20, "tag": "PatriotsHoldTheLine", "start": 0}, {"end": 34, "tag": "StopTheSteal", "start": 21}, {"end": 54, "tag": "KeepFighting4Trump", "start": 3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o got yet another “random” text a little while ago from some pro-Biden BS #. Guess they like trolling, so I troll them back. Please excuse my language, but these lowlife pieces of 💩 deserve it. #TrumpWon #StopTheSteal #StopTheCheat #BidenGotBeat https://t.co/w52vZo9y7X</t>
  </si>
  <si>
    <t>{"entities": {"urls": [{"end": 270, "url": "https://t.co/w52vZo9y7X", "start": 247, "display_url": "pic.twitter.com/w52vZo9y7X", "expanded_url": "https://twitter.com/DianeAtkins/status/1324864818260692994/photo/1"}], "hashtags": [{"end": 204, "tag": "TrumpWon", "start": 195}, {"end": 218, "tag": "StopTheSteal", "start": 205}, {"end": 232, "tag": "StopTheCheat", "start": 219}, {"end": 246, "tag": "BidenGotBeat", "start": 233}]}, "context_annotations": null}</t>
  </si>
  <si>
    <t>{"entities": {"urls": [{"end": 97, "url": "https://t.co/27GoP0tE8E", "start": 74, "title": "Brandon Straka (@BrandonStraka) | Twitter", "images": [{"url": "https://pbs.twimg.com/news_img/1417443305244270602/E2raWSxO?format=jpg&amp;name=orig", "width": 400, "height": 400}, {"url": "https://pbs.twimg.com/news_img/1417443305244270602/E2raWSxO?format=jpg&amp;name=150x150", "width": 150, "height": 150}], "status": 200, "description": "The latest Tweets from Brandon Straka (@BrandonStraka). #WalkAway Campaign Founder BOOKING/MEDIA: bstrakabooking@gmail.com Former Liberal. Gay. On a mission to #RedPill humanity https://t.co/QG8c3BygLq. New York, USA", "display_url": "twitter.com/BrandonStraka/…", "unwound_url": "https://twitter.com/BrandonStraka?protected_redirect=true", "expanded_url": "https://twitter.com/BrandonStraka/status/1324863415354003457/video/1"}], "hashtags": [{"end": 71, "tag": "StopTheSteal", "start": 58}], "mentions": [{"id": "779476491092434944", "end": 11, "start": 3, "username": "Pismo_B"}], "annotations": [{"end": 19, "type": "Place", "start": 13, "probability": 0.9215, "normalized_text": "Detroit"}, {"end": 29, "type": "Place", "start": 22, "probability": 0.4705, "normalized_text": "Michigan"}]}, "context_annotations": null}</t>
  </si>
  <si>
    <t>@IamJClary @GamebredFighter I’m from Mexico and I came to 🇺🇸in 1998, this is beyond sad, the 🇺🇸 is supposed to be an example of democracy to the world. I still can’t believe this is happening 🤯#stopthefraud #stopthesteal #trump2020 12th amendment👇 https://t.co/tyG2vuSrFp</t>
  </si>
  <si>
    <t>1324862034429665281</t>
  </si>
  <si>
    <t>{"entities": {"urls": [{"end": 271, "url": "https://t.co/tyG2vuSrFp", "start": 248, "display_url": "pic.twitter.com/tyG2vuSrFp", "expanded_url": "https://twitter.com/veteranwifey/status/1324864883796611073/photo/1"}], "hashtags": [{"end": 206, "tag": "stopthefraud", "start": 193}, {"end": 220, "tag": "stopthesteal", "start": 207}, {"end": 231, "tag": "trump2020", "start": 221}], "mentions": [{"id": "51137934", "end": 10, "start": 0, "username": "IamJClary"}, {"id": "242960383", "end": 27, "start": 11, "username": "GamebredFighter"}], "annotations": [{"end": 42, "type": "Place", "start": 37, "probability": 0.9892, "normalized_text": "Mexic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26143601947504640", "name": "Jorge Masvidal", "description": "Jorge Masvidal"}}, {"domain": {"id": "35", "name": "Politician", "description": "Politicians in the world, like Joe Biden"}, "entity": {"id": "799022225751871488", "name": "Donald Trump", "description": "US President Donald Trump"}}, {"domain": {"id": "60", "name": "Athlete", "description": "An athlete in the world, like Serena Williams or Lionel Messi"}, "entity": {"id": "926143601947504640", "name": "Jorge Masvidal", "description": "Jorge Masvidal"}}, {"domain": {"id": "119", "name": "Holiday", "description": "Holidays like Christmas or Halloween"}, "entity": {"id": "1286645331686350848", "name": "Dia de la Independencia (Grito de Dolores) ", "description": "This entity includes conversations about Dia de la Independencia (Grito de Dolores) for all years."}}]}</t>
  </si>
  <si>
    <t>#StopTheSteal https://t.co/oKTB7PQ7Lk</t>
  </si>
  <si>
    <t>{"entities": {"urls": [{"end": 37, "url": "https://t.co/oKTB7PQ7Lk", "start": 14, "display_url": "twitter.com/RealCandaceO/s…", "expanded_url": "https://twitter.com/RealCandaceO/status/1324754595248308225"}], "hashtags": [{"end": 13, "tag": "StopTheSteal", "start": 0}]}, "context_annotations": null}</t>
  </si>
  <si>
    <t>#stopthesteal https://t.co/qS9CPPDpoA</t>
  </si>
  <si>
    <t>{"entities": {"urls": [{"end": 37, "url": "https://t.co/qS9CPPDpoA", "start": 14, "display_url": "twitter.com/AngelWarrior32…", "expanded_url": "https://twitter.com/AngelWarrior321/status/1324814139378880512"}], "hashtags": [{"end": 13, "tag": "stopthesteal", "start": 0}]}, "context_annotations": null}</t>
  </si>
  <si>
    <t>Anti American commie are doing everything possible to steal this election!
#stopthesteal 
#MAGA https://t.co/CfQlpophe9</t>
  </si>
  <si>
    <t>1324864475254677505</t>
  </si>
  <si>
    <t>{"entities": {"urls": [{"end": 119, "url": "https://t.co/CfQlpophe9", "start": 96, "display_url": "twitter.com/EricTrump/stat…", "expanded_url": "https://twitter.com/EricTrump/status/1324864475254677505"}], "hashtags": [{"end": 88, "tag": "stopthesteal", "start": 75}, {"end": 95, "tag": "MAGA", "start": 90}]}, "context_annotations": null}</t>
  </si>
  <si>
    <t>@JamesOKeefeIII @USPS I’m from Mexico and I came to 🇺🇸in 1998, this is beyond sad, the 🇺🇸 is supposed to be an example of democracy to the world. I still can’t believe this is happening #stopthefraud #stopthesteal #exposeusps #trump2020 12th amendment👇 https://t.co/Qm7JDPcZYQ</t>
  </si>
  <si>
    <t>1324862325220925440</t>
  </si>
  <si>
    <t>{"entities": {"urls": [{"end": 276, "url": "https://t.co/Qm7JDPcZYQ", "start": 253, "display_url": "pic.twitter.com/Qm7JDPcZYQ", "expanded_url": "https://twitter.com/veteranwifey/status/1324865112658808843/photo/1"}], "hashtags": [{"end": 199, "tag": "stopthefraud", "start": 186}, {"end": 213, "tag": "stopthesteal", "start": 200}, {"end": 225, "tag": "exposeusps", "start": 214}, {"end": 236, "tag": "trump2020", "start": 226}], "mentions": [{"id": "16989178", "end": 15, "start": 0, "username": "JamesOKeefeIII"}, {"id": "386507775", "end": 21, "start": 16, "username": "USPS"}], "annotations": [{"end": 36, "type": "Place", "start": 31, "probability": 0.989, "normalized_text": "Mexic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86645331686350848", "name": "Dia de la Independencia (Grito de Dolores) ", "description": "This entity includes conversations about Dia de la Independencia (Grito de Dolores) for all year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ealDonaldTrump @ColumbiaBugle Stand your ground President Trump! We are with you 100%
#StopTheSteal</t>
  </si>
  <si>
    <t>{"entities": {"hashtags": [{"end": 101, "tag": "StopTheSteal", "start": 88}], "mentions": [{"id": "25073877", "end": 16, "start": 0, "username": "realDonaldTrump"}, {"id": "3267456386", "end": 31, "start": 17, "username": "ColumbiaBugle"}], "annotations": [{"end": 64, "type": "Person", "start": 50, "probability": 0.8519,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hannoneffects1: Thank you @GenFlynn! 
#StopTheFraud
#StopTheSteal
#DigitalSoliders https://t.co/aczS4oWDai</t>
  </si>
  <si>
    <t>1324838263652233221</t>
  </si>
  <si>
    <t>{"entities": {"urls": [{"end": 112, "url": "https://t.co/aczS4oWDai", "start": 89, "display_url": "twitter.com/PoliticalLinz/…", "expanded_url": "https://twitter.com/PoliticalLinz/status/1324825365886472205"}], "hashtags": [{"end": 57, "tag": "StopTheFraud", "start": 44}, {"end": 71, "tag": "StopTheSteal", "start": 58}, {"end": 88, "tag": "DigitalSoliders", "start": 72}], "mentions": [{"id": "778086440194478080", "end": 19, "start": 3, "username": "shannoneffects1"}, {"id": "240454812", "end": 40, "start": 31, "username": "GenFlyn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flasher_mig @MajorPatriot @gatewaypundit #StopTheSteal</t>
  </si>
  <si>
    <t>1324863718711320579</t>
  </si>
  <si>
    <t>{"entities": {"hashtags": [{"end": 55, "tag": "StopTheSteal", "start": 42}], "mentions": [{"id": "1317238980455374849", "end": 12, "start": 0, "username": "flasher_mig"}, {"id": "2778328297", "end": 26, "start": 13, "username": "MajorPatriot"}, {"id": "19211550", "end": 41, "start": 27, "username": "gatewaypundit"}]}, "context_annotations": null}</t>
  </si>
  <si>
    <t>#STOPtheSTEAL https://t.co/WlsGLiQjDf</t>
  </si>
  <si>
    <t>{"entities": {"urls": [{"end": 37, "url": "https://t.co/WlsGLiQjDf", "start": 14, "display_url": "twitter.com/RudyGiuliani/s…", "expanded_url": "https://twitter.com/RudyGiuliani/status/1324855288604831745"}], "hashtags": [{"end": 13, "tag": "STOPtheSTEAL", "start": 0}]}, "context_annotations": null}</t>
  </si>
  <si>
    <t>@LouDobbs @SidneyPowell1 @TomFitton Two bosses!! Let’s #stopthesteal</t>
  </si>
  <si>
    <t>{"entities": {"hashtags": [{"end": 68, "tag": "stopthesteal", "start": 55}], "mentions": [{"id": "26487169", "end": 9, "start": 0, "username": "LouDobbs"}, {"id": "586707638", "end": 24, "start": 10, "username": "SidneyPowell1"}, {"id": "18266688", "end": 35, "start": 25, "username": "TomFitton"}]}, "context_annotations": [{"domain": {"id": "10", "name": "Person", "description": "Named people in the world like Nelson Mandela"}, "entity": {"id": "1138051477761536000", "name": "Tom Fitton", "description": "President, Judicial Watch"}}]}</t>
  </si>
  <si>
    <t>#stopthesteal https://t.co/EHWvnc8Wtx</t>
  </si>
  <si>
    <t>{"entities": {"urls": [{"end": 37, "url": "https://t.co/EHWvnc8Wtx", "start": 14, "display_url": "twitter.com/emilie_anne/st…", "expanded_url": "https://twitter.com/emilie_anne/status/1324855267738218498"}], "hashtags": [{"end": 13, "tag": "stopthesteal", "start": 0}]}, "context_annotations": null}</t>
  </si>
  <si>
    <t>Baghdad Acosta at it again! #LiberalismIsAMentalDisorder #StopTheSteal #Election2020results #MilitaryVotesMatter https://t.co/dmFVQR23Bh</t>
  </si>
  <si>
    <t>{"entities": {"urls": [{"end": 136, "url": "https://t.co/dmFVQR23Bh", "start": 113, "display_url": "twitter.com/Acosta/status/…", "expanded_url": "https://twitter.com/Acosta/status/1324840775990026240"}], "hashtags": [{"end": 56, "tag": "LiberalismIsAMentalDisorder", "start": 28}, {"end": 70, "tag": "StopTheSteal", "start": 57}, {"end": 91, "tag": "Election2020results", "start": 71}, {"end": 112, "tag": "MilitaryVotesMatter", "start": 92}], "annotations": [{"end": 13, "type": "Person", "start": 0, "probability": 0.447, "normalized_text": "Baghdad Acost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stopthesteal ##JusticeForTrump #MAGA #TrumpRally #VoteTrump https://t.co/XqmUwkQuNt</t>
  </si>
  <si>
    <t>{"entities": {"urls": [{"end": 84, "url": "https://t.co/XqmUwkQuNt", "start": 61, "display_url": "twitter.com/RED_IN_PA/stat…", "expanded_url": "https://twitter.com/RED_IN_PA/status/1324861264036814848"}], "hashtags": [{"end": 13, "tag": "stopthesteal", "start": 0}, {"end": 31, "tag": "JusticeForTrump", "start": 15}, {"end": 37, "tag": "MAGA", "start": 32}, {"end": 49, "tag": "TrumpRally", "start": 38}, {"end": 60, "tag": "VoteTrump", "start": 5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Cheating https://t.co/EKc6FChDWu</t>
  </si>
  <si>
    <t>{"entities": {"urls": [{"end": 54, "url": "https://t.co/EKc6FChDWu", "start": 31, "display_url": "pic.twitter.com/EKc6FChDWu", "expanded_url": "https://twitter.com/lmz_1121/status/1324865345526575105/photo/1"}], "hashtags": [{"end": 13, "tag": "StopTheSteal", "start": 0}, {"end": 30, "tag": "StopTheCheating", "start": 14}]}, "context_annotations": null}</t>
  </si>
  <si>
    <t>@nytimes YOU ARE NOT THE ARBITERS OF TRUTH!
WE WILL fight like you have not seen since WWII!
You started this......by LYING AND SPREADING HATE!
So, get ready!
#StopTheSteal</t>
  </si>
  <si>
    <t>1324773549001854977</t>
  </si>
  <si>
    <t>{"entities": {"hashtags": [{"end": 172, "tag": "StopTheSteal", "start": 159}], "mentions": [{"id": "807095", "end": 8, "start": 0, "username": "nytimes"}]}, "context_annotations": [{"domain": {"id": "47", "name": "Brand", "description": "Brands and Companies"}, "entity": {"id": "10040666972", "name": "The New York Times"}}]}</t>
  </si>
  <si>
    <t>@PAAttorneyGen Here is one for Michigan. 
ANOTHER ANOTHER ONE: Apparently Donna Brydges (born in 1901) voted via absentee ballot in Mason County, Michigan. That would make her 119 years old!
Check the website..
More #deadvoters #stopthesteal https://t.co/YHSLU4r4TO</t>
  </si>
  <si>
    <t>1324851823019249671</t>
  </si>
  <si>
    <t>{"entities": {"urls": [{"end": 265, "url": "https://t.co/YHSLU4r4TO", "start": 242, "display_url": "pic.twitter.com/YHSLU4r4TO", "expanded_url": "https://twitter.com/fleccas/status/1324243089909833728/video/1"}], "hashtags": [{"end": 227, "tag": "deadvoters", "start": 216}, {"end": 241, "tag": "stopthesteal", "start": 228}], "mentions": [{"id": "40931973", "end": 14, "start": 0, "username": "PAAttorneyGen"}], "annotations": [{"end": 38, "type": "Place", "start": 31, "probability": 0.9004, "normalized_text": "Michigan"}, {"end": 86, "type": "Person", "start": 74, "probability": 0.9712, "normalized_text": "Donna Brydges"}, {"end": 143, "type": "Place", "start": 132, "probability": 0.9936, "normalized_text": "Mason County"}, {"end": 153, "type": "Place", "start": 146, "probability": 0.6543, "normalized_text": "Michigan"}]}, "context_annotations": null}</t>
  </si>
  <si>
    <t>@nypost I’m from Mexico and I came to 🇺🇸in 1998, this is beyond sad, the 🇺🇸 is supposed to be an example of democracy to the world. I still can’t believe this is happening #stopthefraud #stopthesteal #exposeUSPS #trump2020 12th amendment👇 https://t.co/0a0Pq5e5Oj</t>
  </si>
  <si>
    <t>1324860438211866625</t>
  </si>
  <si>
    <t>{"entities": {"urls": [{"end": 262, "url": "https://t.co/0a0Pq5e5Oj", "start": 239, "display_url": "pic.twitter.com/0a0Pq5e5Oj", "expanded_url": "https://twitter.com/veteranwifey/status/1324865371208298496/photo/1"}], "hashtags": [{"end": 185, "tag": "stopthefraud", "start": 172}, {"end": 199, "tag": "stopthesteal", "start": 186}, {"end": 211, "tag": "exposeUSPS", "start": 200}, {"end": 222, "tag": "trump2020", "start": 212}], "mentions": [{"id": "17469289", "end": 7, "start": 0, "username": "nypost"}], "annotations": [{"end": 22, "type": "Place", "start": 17, "probability": 0.9889, "normalized_text": "Mexic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65654169002885120", "name": "New York Post", "description": "New York Post"}}, {"domain": {"id": "119", "name": "Holiday", "description": "Holidays like Christmas or Halloween"}, "entity": {"id": "1286645331686350848", "name": "Dia de la Independencia (Grito de Dolores) ", "description": "This entity includes conversations about Dia de la Independencia (Grito de Dolores) for all years."}}]}</t>
  </si>
  <si>
    <t>RT @shannoneffects1: Way to step up @BillHagertyTN! 
#StopTheSteal</t>
  </si>
  <si>
    <t>1324863973657899009</t>
  </si>
  <si>
    <t>{"entities": {"hashtags": [{"end": 67, "tag": "StopTheSteal", "start": 54}], "mentions": [{"id": "778086440194478080", "end": 19, "start": 3, "username": "shannoneffects1"}, {"id": "1152598802873880576", "end": 50, "start": 36, "username": "BillHagertyT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oll watchers in Philadelphia forced to watch the ballot count with binoculars:
https://t.co/U6fmf9Zjqd #StopTheSteal</t>
  </si>
  <si>
    <t>{"entities": {"urls": [{"end": 104, "url": "https://t.co/U6fmf9Zjqd", "start": 81, "status": 200, "display_url": "democratelectionfraud.blogspot.com/2020/11/poll-w…", "unwound_url": "https://democratelectionfraud.blogspot.com/2020/11/poll-watchers-forced-to-watch-ballot.html", "expanded_url": "https://democratelectionfraud.blogspot.com/2020/11/poll-watchers-forced-to-watch-ballot.html"}], "hashtags": [{"end": 118, "tag": "StopTheSteal", "start": 105}], "annotations": [{"end": 28, "type": "Place", "start": 17, "probability": 0.9954, "normalized_text": "Philadelphia"}]}, "context_annotations": null}</t>
  </si>
  <si>
    <t>Had a thought.
To the meme-smiths, intercut Dems talking about the importance of election integrity, transparency &amp;amp; robustness during the Russia hoax with all the electoral fraud clips we have, wagons being wheeled into counts at 4am, counting 'glitches' etc.
#StopTheSteal</t>
  </si>
  <si>
    <t>{"entities": {"hashtags": [{"end": 279, "tag": "StopTheSteal", "start": 266}], "annotations": [{"end": 48, "type": "Organization", "start": 45, "probability": 0.74, "normalized_text": "Dems"}, {"end": 144, "type": "Place", "start": 139, "probability": 0.9778, "normalized_text": "Russia"}]}, "context_annotations": null}</t>
  </si>
  <si>
    <t>#CountEveryLegalVote #StopTheSteal #DrainTheSwamp #MAGA #Trump2020 @SpeakerPelosi #DemocratsAreCorrupt @SpeakerPelosi #DemocratsAreDestroyingAmerica @SpeakerPelosi I was born and raised a #Democrat but I saw the light @SpeakerPelosi you can't win honestly so you have to cheat. https://t.co/TZUpQdvWYw</t>
  </si>
  <si>
    <t>{"entities": {"urls": [{"end": 301, "url": "https://t.co/TZUpQdvWYw", "start": 278, "display_url": "twitter.com/realDonaldTrum…", "expanded_url": "https://twitter.com/realDonaldTrump/status/1324855496722026498"}], "hashtags": [{"end": 20, "tag": "CountEveryLegalVote", "start": 0}, {"end": 34, "tag": "StopTheSteal", "start": 21}, {"end": 49, "tag": "DrainTheSwamp", "start": 35}, {"end": 55, "tag": "MAGA", "start": 50}, {"end": 66, "tag": "Trump2020", "start": 56}, {"end": 102, "tag": "DemocratsAreCorrupt", "start": 82}, {"end": 148, "tag": "DemocratsAreDestroyingAmerica", "start": 118}, {"end": 197, "tag": "Democrat", "start": 188}], "mentions": [{"id": "15764644", "end": 81, "start": 67, "username": "SpeakerPelosi"}, {"id": "15764644", "end": 117, "start": 103, "username": "SpeakerPelosi"}, {"id": "15764644", "end": 163, "start": 149, "username": "SpeakerPelosi"}, {"id": "15764644", "end": 232, "start": 218, "username": "SpeakerPelos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t>
  </si>
  <si>
    <t>#StopTheSteal ✋🏻🛑
#VoterIntegrity ⚖️
#ProtectTheVote 🗳#CheatingIsntWinning
🇺🇸❤️🤍💙🗽
The Left: Ends Justify Means
The Right: #DemsCheat 🤨 https://t.co/mofdklGipM</t>
  </si>
  <si>
    <t>{"entities": {"urls": [{"end": 160, "url": "https://t.co/mofdklGipM", "start": 137, "display_url": "t.co/mofdklGipM", "expanded_url": "https://t.co/mofdklGipM"}], "hashtags": [{"end": 13, "tag": "StopTheSteal", "start": 0}, {"end": 33, "tag": "VoterIntegrity", "start": 18}, {"end": 52, "tag": "ProtectTheVote", "start": 37}, {"end": 74, "tag": "CheatingIsntWinning", "start": 54}, {"end": 134, "tag": "DemsCheat", "start": 124}]}, "context_annotations": null}</t>
  </si>
  <si>
    <t>#StopTheSteal 
#Election2020 
#ElectionResults 
#Trump2020 
We don't need #Vote Recounts 
We need #Vote Audits 
Never kneel to the Mob 
This is why Main St USA will 
Never accept #SleepyJoe #FakeKamala https://t.co/hAMBuPE77L</t>
  </si>
  <si>
    <t>{"entities": {"urls": [{"end": 227, "url": "https://t.co/hAMBuPE77L", "start": 204, "display_url": "twitter.com/MichaelCoudrey…", "expanded_url": "https://twitter.com/MichaelCoudrey/status/1324751925926002688"}], "hashtags": [{"end": 13, "tag": "StopTheSteal", "start": 0}, {"end": 28, "tag": "Election2020", "start": 15}, {"end": 46, "tag": "ElectionResults", "start": 30}, {"end": 58, "tag": "Trump2020", "start": 48}, {"end": 80, "tag": "Vote", "start": 75}, {"end": 104, "tag": "Vote", "start": 99}, {"end": 191, "tag": "SleepyJoe", "start": 181}, {"end": 203, "tag": "FakeKamala", "start": 192}], "annotations": [{"end": 160, "type": "Place", "start": 150, "probability": 0.5655, "normalized_text": "Main S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ywfS8d6ERT</t>
  </si>
  <si>
    <t>1324821452789444608</t>
  </si>
  <si>
    <t>{"entities": {"urls": [{"end": 37, "url": "https://t.co/ywfS8d6ERT", "start": 14, "display_url": "twitter.com/thejimjams/sta…", "expanded_url": "https://twitter.com/thejimjams/status/1324821452789444608"}],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ichaelCoudrey #StopTheSteal 
#Election2020 
#ElectionResults 
#Trump2020 
We don't need #Vote Recounts 
We need #Vote Audits 
Never kneel to the Mob 
This is why Main St USA will 
Never accept #SleepyJoe #FakeKamala</t>
  </si>
  <si>
    <t>{"entities": {"hashtags": [{"end": 29, "tag": "StopTheSteal", "start": 16}, {"end": 44, "tag": "Election2020", "start": 31}, {"end": 62, "tag": "ElectionResults", "start": 46}, {"end": 74, "tag": "Trump2020", "start": 64}, {"end": 96, "tag": "Vote", "start": 91}, {"end": 120, "tag": "Vote", "start": 115}, {"end": 207, "tag": "SleepyJoe", "start": 197}, {"end": 219, "tag": "FakeKamala", "start": 208}], "mentions": [{"id": "264501955", "end": 15, "start": 0, "username": "MichaelCoudrey"}], "annotations": [{"end": 176, "type": "Place", "start": 166, "probability": 0.572, "normalized_text": "Main S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own ballot votes matter... #Stop #The #Steal #StopTheSteal https://t.co/Pa1KKgIUBh https://t.co/PkIgPA146g</t>
  </si>
  <si>
    <t>{"entities": {"urls": [{"end": 83, "url": "https://t.co/Pa1KKgIUBh", "start": 60, "display_url": "pic.twitter.com/Pa1KKgIUBh", "expanded_url": "https://twitter.com/realmajordan/status/1324865550217080833/photo/1"}, {"end": 107, "url": "https://t.co/PkIgPA146g", "start": 84, "display_url": "twitter.com/ElefentJames/s…", "expanded_url": "https://twitter.com/ElefentJames/status/1324846133760258048"}], "hashtags": [{"end": 33, "tag": "Stop", "start": 28}, {"end": 38, "tag": "The", "start": 34}, {"end": 45, "tag": "Steal", "start": 39}, {"end": 59, "tag": "StopTheSteal", "start": 46}]}, "context_annotations": null}</t>
  </si>
  <si>
    <t>RT @realmajordan: Down ballot votes matter... #Stop #The #Steal #StopTheSteal https://t.co/Pa1KKgIUBh</t>
  </si>
  <si>
    <t>1324865550217080833</t>
  </si>
  <si>
    <t>{"entities": {"urls": [{"end": 101, "url": "https://t.co/Pa1KKgIUBh", "start": 78, "display_url": "pic.twitter.com/Pa1KKgIUBh", "expanded_url": "https://twitter.com/realmajordan/status/1324865550217080833/photo/1"}], "hashtags": [{"end": 51, "tag": "Stop", "start": 46}, {"end": 56, "tag": "The", "start": 52}, {"end": 63, "tag": "Steal", "start": 57}, {"end": 77, "tag": "StopTheSteal", "start": 64}], "mentions": [{"id": "344373492", "end": 16, "start": 3, "username": "realmajordan"}]}, "context_annotations": null}</t>
  </si>
  <si>
    <t>@realDonaldTrump I’m from Mexico and I came to 🇺🇸in 1998, this is beyond sad, the 🇺🇸 is supposed to be an example of democracy to the world. I still can’t believe  this is happening #stopthefraud #stopthesteal #exposeUSPS #trump2020 12th amendment👇 https://t.co/m3rJSUNXMG</t>
  </si>
  <si>
    <t>{"entities": {"urls": [{"end": 272, "url": "https://t.co/m3rJSUNXMG", "start": 249, "display_url": "pic.twitter.com/m3rJSUNXMG", "expanded_url": "https://twitter.com/veteranwifey/status/1324865628952530950/photo/1"}], "hashtags": [{"end": 195, "tag": "stopthefraud", "start": 182}, {"end": 209, "tag": "stopthesteal", "start": 196}, {"end": 221, "tag": "exposeUSPS", "start": 210}, {"end": 232, "tag": "trump2020", "start": 222}], "mentions": [{"id": "25073877", "end": 16, "start": 0, "username": "realDonaldTrump"}], "annotations": [{"end": 31, "type": "Place", "start": 26, "probability": 0.9889, "normalized_text": "Mexic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86645331686350848", "name": "Dia de la Independencia (Grito de Dolores) ", "description": "This entity includes conversations about Dia de la Independencia (Grito de Dolores) for all years."}}]}</t>
  </si>
  <si>
    <t>Bidenball
#election2020
#stopthesteal https://t.co/iwwgqiilqY</t>
  </si>
  <si>
    <t>{"entities": {"urls": [{"end": 62, "url": "https://t.co/iwwgqiilqY", "start": 39, "display_url": "pic.twitter.com/iwwgqiilqY", "expanded_url": "https://twitter.com/WhaleOfTheNorth/status/1324865637244612608/photo/1"}], "hashtags": [{"end": 24, "tag": "election2020", "start": 11}, {"end": 38, "tag": "stopthesteal", "start": 25}]}, "context_annotations": null}</t>
  </si>
  <si>
    <t>#Election2020results #STOPtheSTEAL https://t.co/i7wB5B5oQB</t>
  </si>
  <si>
    <t>{"entities": {"urls": [{"end": 58, "url": "https://t.co/i7wB5B5oQB", "start": 35, "display_url": "twitter.com/GOPChairwoman/…", "expanded_url": "https://twitter.com/GOPChairwoman/status/1324785015344009218"}], "hashtags": [{"end": 20, "tag": "Election2020results", "start": 0}, {"end": 34, "tag": "STOPtheSTEAL", "start": 21}]}, "context_annotations": [{"domain": {"id": "3", "name": "TV Shows", "description": "Television shows from around the world"}, "entity": {"id": "10028762200", "name": "Tout est permis avec Arthur", "description": "Arthur vous donne rendez-vous pour Vendredi, tout est permis avec Arthur. Au cours d'une soirée survoltée, il recevra des invités exceptionnels."}}, {"domain": {"id": "4", "name": "TV Episodes", "description": "Television show episodes"}, "entity": {"id": "1320356309586243584", "name": "Spécial Flashback", "description": "Arthur vous donne rendez-vous pour Vendredi, tout est permis avec Arthur. Au cours d'une soirée survoltée, il recevra des invités exceptionnels."}}]}</t>
  </si>
  <si>
    <t>@FreeThinker2pt0 #StopTheCheating #stopthesteal #MagaDragTheInterstate #RideFor45 
Will you answer the call?
 We will not give up, we will not turn a blind eye as our election is made a mockery. Tomorrow, Saturday, November 7th 6am Walmart in Danville. We are going to Georgia! https://t.co/xl7gZwZ8nY</t>
  </si>
  <si>
    <t>1324863426921984001</t>
  </si>
  <si>
    <t>{"entities": {"urls": [{"end": 303, "url": "https://t.co/xl7gZwZ8nY", "start": 280, "display_url": "pic.twitter.com/xl7gZwZ8nY", "expanded_url": "https://twitter.com/Liz5069/status/1324865746342731778/photo/1"}], "hashtags": [{"end": 33, "tag": "StopTheCheating", "start": 17}, {"end": 47, "tag": "stopthesteal", "start": 34}, {"end": 70, "tag": "MagaDragTheInterstate", "start": 48}, {"end": 81, "tag": "RideFor45", "start": 71}], "annotations": [{"end": 240, "type": "Organization", "start": 234, "probability": 0.5856, "normalized_text": "Walmart"}, {"end": 252, "type": "Place", "start": 245, "probability": 0.9967, "normalized_text": "Danville"}, {"end": 277, "type": "Place", "start": 271, "probability": 0.987, "normalized_text": "Georgia"}]},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7570732032", "name": "Multi-Purpose Department"}}, {"domain": {"id": "47", "name": "Brand", "description": "Brands and Companies"}, "entity": {"id": "10026347212", "name": "Walmart"}}]}</t>
  </si>
  <si>
    <t>#stopthesteal https://t.co/ZifvEwSQ2k</t>
  </si>
  <si>
    <t>{"entities": {"urls": [{"end": 37, "url": "https://t.co/ZifvEwSQ2k", "start": 14, "display_url": "twitter.com/EricTrump/stat…", "expanded_url": "https://twitter.com/EricTrump/status/1324864475254677505"}], "hashtags": [{"end": 13, "tag": "stopthesteal", "start": 0}]}, "context_annotations": null}</t>
  </si>
  <si>
    <t>#StopTheSteal #MAGA https://t.co/OfSLB3HmsB</t>
  </si>
  <si>
    <t>{"entities": {"urls": [{"end": 43, "url": "https://t.co/OfSLB3HmsB", "start": 20, "display_url": "twitter.com/BrandonStraka/…", "expanded_url": "https://twitter.com/BrandonStraka/status/1324832027942801415"}], "hashtags": [{"end": 13, "tag": "StopTheSteal", "start": 0}, {"end": 19, "tag": "MAGA", "start": 14}]}, "context_annotations": null}</t>
  </si>
  <si>
    <t>#stopthesteal https://t.co/HT29sRJhtg</t>
  </si>
  <si>
    <t>{"entities": {"urls": [{"end": 37, "url": "https://t.co/HT29sRJhtg", "start": 14, "display_url": "twitter.com/stillgray/stat…", "expanded_url": "https://twitter.com/stillgray/status/1324864271822458881"}], "hashtags": [{"end": 13, "tag": "stopthesteal", "start": 0}]}, "context_annotations": null}</t>
  </si>
  <si>
    <t>Free us from the scourge of Democrat cheating forever, amen. 🙏🏼🙏🏼🙏🏼#TrumpIsMyPresident #StopTheSteal #MichiganGlitch #HAMMERandSCORECARD</t>
  </si>
  <si>
    <t>{"entities": {"hashtags": [{"end": 86, "tag": "TrumpIsMyPresident", "start": 67}, {"end": 100, "tag": "StopTheSteal", "start": 87}, {"end": 116, "tag": "MichiganGlitch", "start": 101}, {"end": 136, "tag": "HAMMERandSCORECARD", "start": 117}], "annotations": [{"end": 35, "type": "Organization", "start": 28, "probability": 0.5934, "normalized_text": "Democrat"}]}, "context_annotations": null}</t>
  </si>
  <si>
    <t>@LindaSuhler @realDonaldTrump #STOPTHESTEAL</t>
  </si>
  <si>
    <t>{"entities": {"hashtags": [{"end": 43, "tag": "STOPTHESTEAL", "start": 30}], "mentions": [{"id": "347627434", "end": 12, "start": 0, "username": "LindaSuhler"}, {"id": "25073877", "end": 29, "start": 1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ineshDSouza #STOPTHESTEAL #VOTERFRAUD #ELECTION #SYSTEMATIC https://t.co/AupDNzH83P</t>
  </si>
  <si>
    <t>{"entities": {"urls": [{"end": 85, "url": "https://t.co/AupDNzH83P", "start": 62, "display_url": "rumble.com/vayj7z-heres-t…", "expanded_url": "https://rumble.com/vayj7z-heres-the-type-of-case-trump-needs-to-make-if-voter-fraud-claims-are-going-.html"}], "hashtags": [{"end": 27, "tag": "STOPTHESTEAL", "start": 14}, {"end": 39, "tag": "VOTERFRAUD", "start": 28}, {"end": 49, "tag": "ELECTION", "start": 40}, {"end": 61, "tag": "SYSTEMATIC", "start": 50}], "mentions": [{"id": "91882544", "end": 13, "start": 0, "username": "DineshDSouza"}]},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t>
  </si>
  <si>
    <t>Good question...Could it be that just maybe by a slip chance the entire Justice System is soooo corrupt!!! #StopTheSteal https://t.co/as1Mj6gQ9X</t>
  </si>
  <si>
    <t>{"entities": {"urls": [{"end": 144, "url": "https://t.co/as1Mj6gQ9X", "start": 121, "display_url": "twitter.com/inittowinit007…", "expanded_url": "https://twitter.com/inittowinit007/status/1324864723121270784"}], "hashtags": [{"end": 120, "tag": "StopTheSteal", "start": 107}], "annotations": [{"end": 85, "type": "Organization", "start": 72, "probability": 0.5138, "normalized_text": "Justice Syste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yes 100 % https://t.co/aPsTbjED4Y</t>
  </si>
  <si>
    <t>{"entities": {"urls": [{"end": 47, "url": "https://t.co/aPsTbjED4Y", "start": 24, "display_url": "twitter.com/Republicanmama…", "expanded_url": "https://twitter.com/Republicanmama2/status/1324782244913942539"}], "hashtags": [{"end": 13, "tag": "stopthesteal", "start": 0}]}, "context_annotations": null}</t>
  </si>
  <si>
    <t>@realDonaldTrump I’m from Mexico and I came to 🇺🇸in 1998, this is beyond sad, the 🇺🇸 is supposed to be an example of democracy to the world. I still can’t believe this is happening #stopthefraud #stopthesteal #exposeUSPS #trump2020 12th amendment👇 https://t.co/OWB872OZcm</t>
  </si>
  <si>
    <t>{"entities": {"urls": [{"end": 271, "url": "https://t.co/OWB872OZcm", "start": 248, "display_url": "pic.twitter.com/OWB872OZcm", "expanded_url": "https://twitter.com/veteranwifey/status/1324865955848200194/photo/1"}], "hashtags": [{"end": 194, "tag": "stopthefraud", "start": 181}, {"end": 208, "tag": "stopthesteal", "start": 195}, {"end": 220, "tag": "exposeUSPS", "start": 209}, {"end": 231, "tag": "trump2020", "start": 221}], "mentions": [{"id": "25073877", "end": 16, "start": 0, "username": "realDonaldTrump"}], "annotations": [{"end": 31, "type": "Place", "start": 26, "probability": 0.9889, "normalized_text": "Mexic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86645331686350848", "name": "Dia de la Independencia (Grito de Dolores) ", "description": "This entity includes conversations about Dia de la Independencia (Grito de Dolores) for all years."}}]}</t>
  </si>
  <si>
    <t>Is Twitter gonna start censoring for spelling errors next? Bad grammar? The power trip is real #StopTheSteal https://t.co/sr17JQlONT</t>
  </si>
  <si>
    <t>1324864653843947523</t>
  </si>
  <si>
    <t>{"entities": {"urls": [{"end": 132, "url": "https://t.co/sr17JQlONT", "start": 109, "display_url": "twitter.com/DineshDSouza/s…", "expanded_url": "https://twitter.com/DineshDSouza/status/1324864653843947523"}], "hashtags": [{"end": 108, "tag": "StopTheSteal", "start": 95}], "annotations": [{"end": 9, "type": "Product", "start": 3, "probability": 0.4995,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lease read #StopTheSteal https://t.co/GgiPKaijzY</t>
  </si>
  <si>
    <t>{"entities": {"urls": [{"end": 49, "url": "https://t.co/GgiPKaijzY", "start": 26, "display_url": "t.co/GgiPKaijzY", "expanded_url": "https://t.co/GgiPKaijzY"}], "hashtags": [{"end": 25, "tag": "StopTheSteal", "start": 12}]}, "context_annotations": null}</t>
  </si>
  <si>
    <t>@Paul72753398 @ali Everywhere FREEDOM!! Your state capital #stopthesteal</t>
  </si>
  <si>
    <t>1324862353045909506</t>
  </si>
  <si>
    <t>{"entities": {"hashtags": [{"end": 72, "tag": "stopthesteal", "start": 59}], "mentions": [{"id": "1084461148819333120", "end": 13, "start": 0, "username": "Paul72753398"}, {"id": "6782762", "end": 18, "start": 14, "username": "ali"}]}, "context_annotations": null}</t>
  </si>
  <si>
    <t>#StopTheSteal https://t.co/sdRom8OgRA</t>
  </si>
  <si>
    <t>{"entities": {"urls": [{"end": 37, "url": "https://t.co/sdRom8OgRA", "start": 14, "display_url": "twitter.com/Nick_Clamorgan…", "expanded_url": "https://twitter.com/Nick_Clamorgan/status/1324090526350614532"}], "hashtags": [{"end": 13, "tag": "StopTheSteal", "start": 0}]}, "context_annotations": null}</t>
  </si>
  <si>
    <t>#STOPTHESTEAL #VOTERFRAUD #ELECTION #SYSTEMATIC https://t.co/AupDNzH83P #WORDSOFWISDOM</t>
  </si>
  <si>
    <t>{"entities": {"urls": [{"end": 71, "url": "https://t.co/AupDNzH83P", "start": 48, "display_url": "rumble.com/vayj7z-heres-t…", "expanded_url": "https://rumble.com/vayj7z-heres-the-type-of-case-trump-needs-to-make-if-voter-fraud-claims-are-going-.html"}], "hashtags": [{"end": 13, "tag": "STOPTHESTEAL", "start": 0}, {"end": 25, "tag": "VOTERFRAUD", "start": 14}, {"end": 35, "tag": "ELECTION", "start": 26}, {"end": 47, "tag": "SYSTEMATIC", "start": 36}, {"end": 86, "tag": "WORDSOFWISDOM", "start": 72}]}, "context_annotations": null}</t>
  </si>
  <si>
    <t>#StopTheSteal #MAGA #ProjectVeritas https://t.co/ot6vsdchkA</t>
  </si>
  <si>
    <t>{"entities": {"urls": [{"end": 59, "url": "https://t.co/ot6vsdchkA", "start": 36, "display_url": "twitter.com/Project_Verita…", "expanded_url": "https://twitter.com/Project_Veritas/status/1324845582331109376"}], "hashtags": [{"end": 13, "tag": "StopTheSteal", "start": 0}, {"end": 19, "tag": "MAGA", "start": 14}, {"end": 35, "tag": "ProjectVeritas", "start": 2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GCHXWaKhvG</t>
  </si>
  <si>
    <t>{"entities": {"urls": [{"end": 37, "url": "https://t.co/GCHXWaKhvG", "start": 14, "display_url": "twitter.com/Republicanmama…", "expanded_url": "https://twitter.com/Republicanmama2/status/1324798282455986178"}], "hashtags": [{"end": 13, "tag": "stopthesteal", "start": 0}]}, "context_annotations": null}</t>
  </si>
  <si>
    <t>This is evidence of one of the ways fraud was committed. #StopTheSteal #StolenElection #Election2020 @DonaldJTrumpJr https://t.co/PZf2M2P5RP</t>
  </si>
  <si>
    <t>{"entities": {"urls": [{"end": 140, "url": "https://t.co/PZf2M2P5RP", "start": 117, "display_url": "twitter.com/AutistLvsMatte…", "expanded_url": "https://twitter.com/AutistLvsMatter/status/1324749018371661824"}], "hashtags": [{"end": 70, "tag": "StopTheSteal", "start": 57}, {"end": 86, "tag": "StolenElection", "start": 71}, {"end": 100, "tag": "Election2020", "start": 87}], "mentions": [{"id": "39344374", "end": 116, "start": 101, "username": "DonaldJTrumpJr"}]}, "context_annotations":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35", "name": "Politician", "description": "Politicians in the world, like Joe Biden"}, "entity": {"id": "10040395078", "name": "Joe Biden", "description": "US President Joe Biden"}}]}</t>
  </si>
  <si>
    <t>SPREAD THE WORD TRUMP PATRIOTS!
Let's make sure every news outlet knows they WILL NOT get away with the disinformation!
YOU ARE NOT THE ARBITERS OF TRUTH!
WE WILL fight like you have NEVER SEEN!  
You started this by LYING &amp;amp; SPREADING HATE!
So, get ready!
#StopTheSteal https://t.co/D6HJALGWuO</t>
  </si>
  <si>
    <t>{"entities": {"urls": [{"end": 298, "url": "https://t.co/D6HJALGWuO", "start": 275, "display_url": "twitter.com/nytimes/status…", "expanded_url": "https://twitter.com/nytimes/status/1324773549001854977"}], "hashtags": [{"end": 274, "tag": "StopTheSteal", "start": 261}], "annotations": [{"end": 29, "type": "Person", "start": 16, "probability": 0.398, "normalized_text": "TRUMP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stopthesteal https://t.co/mjfko5CwDd</t>
  </si>
  <si>
    <t>1324865945395994628</t>
  </si>
  <si>
    <t>{"entities": {"urls": [{"end": 59, "url": "https://t.co/mjfko5CwDd", "start": 36, "display_url": "twitter.com/RudyGiuliani/s…", "expanded_url": "https://twitter.com/RudyGiuliani/status/1324865945395994628"}], "hashtags": [{"end": 20, "tag": "CountEveryLegalVote", "start": 0}, {"end": 35, "tag": "stopthesteal", "start": 22}]}, "context_annotations": null}</t>
  </si>
  <si>
    <t>This man is doing what the ELECTED REPUBLICANS should be doing ,  #stopthesteal #StopTheCheating https://t.co/Gj3arGeuxB</t>
  </si>
  <si>
    <t>1324813008435060736</t>
  </si>
  <si>
    <t>{"entities": {"urls": [{"end": 120, "url": "https://t.co/Gj3arGeuxB", "start": 97, "display_url": "twitter.com/AndrewNeill91/…", "expanded_url": "https://twitter.com/AndrewNeill91/status/1324813008435060736"}], "hashtags": [{"end": 79, "tag": "stopthesteal", "start": 66}, {"end": 96, "tag": "StopTheCheating", "start": 80}], "annotations": [{"end": 45, "type": "Organization", "start": 35, "probability": 0.8339, "normalized_text":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Yes...#stopthesteal https://t.co/Em2ZI7oSGF</t>
  </si>
  <si>
    <t>1324699428129746945</t>
  </si>
  <si>
    <t>{"entities": {"urls": [{"end": 43, "url": "https://t.co/Em2ZI7oSGF", "start": 20, "display_url": "twitter.com/mirandadevine/…", "expanded_url": "https://twitter.com/mirandadevine/status/1324699428129746945"}], "hashtags": [{"end": 19, "tag": "stopthesteal", "start": 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KeepFightingPatriots #MAGA https://t.co/IvjCcAKH04</t>
  </si>
  <si>
    <t>{"entities": {"urls": [{"end": 65, "url": "https://t.co/IvjCcAKH04", "start": 42, "display_url": "twitter.com/lovescatahoula…", "expanded_url": "https://twitter.com/lovescatahoulas/status/1324855740410949632"}], "hashtags": [{"end": 13, "tag": "StopTheSteal", "start": 0}, {"end": 35, "tag": "KeepFightingPatriots", "start": 14}, {"end": 41, "tag": "MAGA", "start": 3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WhigsnTwigs: Anti American commie are doing everything possible to steal this election!
#stopthesteal 
#MAGA</t>
  </si>
  <si>
    <t>1324865097852973057</t>
  </si>
  <si>
    <t>{"entities": {"hashtags": [{"end": 105, "tag": "stopthesteal", "start": 92}, {"end": 112, "tag": "MAGA", "start": 107}], "mentions": [{"id": "381399271", "end": 15, "start": 3, "username": "WhigsnTwigs"}]}, "context_annotations": null}</t>
  </si>
  <si>
    <t>Anyone would have to agree this is illegal. #stopthesteal https://t.co/T54NY6cnth</t>
  </si>
  <si>
    <t>{"entities": {"urls": [{"end": 81, "url": "https://t.co/T54NY6cnth", "start": 58, "display_url": "twitter.com/Blackdi5126429…", "expanded_url": "https://twitter.com/Blackdi51264299/status/1324710450471251969"}], "hashtags": [{"end": 57, "tag": "stopthesteal", "start": 4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ugustTakala @DineshDSouza I’m from Mexico and I came to 🇺🇸in 1998, this is beyond sad, the 🇺🇸 is supposed to be an example of democracy to the world. I still can’t believe this is happening #exposethefraud #stopthefraud #stopthesteal #trump2020 12th amendment👇 https://t.co/ehUhIVnTXL</t>
  </si>
  <si>
    <t>{"entities": {"urls": [{"end": 286, "url": "https://t.co/ehUhIVnTXL", "start": 263, "display_url": "pic.twitter.com/ehUhIVnTXL", "expanded_url": "https://twitter.com/veteranwifey/status/1324866477015638018/photo/1"}], "hashtags": [{"end": 207, "tag": "exposethefraud", "start": 192}, {"end": 221, "tag": "stopthefraud", "start": 208}, {"end": 235, "tag": "stopthesteal", "start": 222}, {"end": 246, "tag": "trump2020", "start": 236}], "mentions": [{"id": "846479437", "end": 13, "start": 0, "username": "AugustTakala"}, {"id": "91882544", "end": 27, "start": 14, "username": "DineshDSouza"}], "annotations": [{"end": 42, "type": "Place", "start": 37, "probability": 0.989, "normalized_text": "Mexic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120064119369729", "name": "Dinesh D'Souza"}}, {"domain": {"id": "35", "name": "Politician", "description": "Politicians in the world, like Joe Biden"}, "entity": {"id": "799022225751871488", "name": "Donald Trump", "description": "US President Donald Trump"}}, {"domain": {"id": "35", "name": "Politician", "description": "Politicians in the world, like Joe Biden"}, "entity": {"id": "1138120064119369729", "name": "Dinesh D'Souza"}}, {"domain": {"id": "119", "name": "Holiday", "description": "Holidays like Christmas or Halloween"}, "entity": {"id": "1286645331686350848", "name": "Dia de la Independencia (Grito de Dolores) ", "description": "This entity includes conversations about Dia de la Independencia (Grito de Dolores) for all years."}}]}</t>
  </si>
  <si>
    <t>#StopTheSteal 
 https://t.co/ESbrOU78i2</t>
  </si>
  <si>
    <t>{"entities": {"urls": [{"end": 40, "url": "https://t.co/ESbrOU78i2", "start": 17, "display_url": "pic.twitter.com/ESbrOU78i2", "expanded_url": "https://twitter.com/Harrison_of_TX/status/1314682991910752263/video/1"}], "hashtags": [{"end": 13, "tag": "StopTheSteal", "start": 0}]}, "context_annotations": null}</t>
  </si>
  <si>
    <t>@JackPosobiec AOC is a pathetic POS. Challenge her and her abjectly stupid minions!
WE ARE STRONGER, WISER AND WEALTHIER!
#StopTheSteal</t>
  </si>
  <si>
    <t>1324855993856045058</t>
  </si>
  <si>
    <t>{"entities": {"hashtags": [{"end": 135, "tag": "StopTheSteal", "start": 122}], "mentions": [{"id": "592730371", "end": 13, "start": 0, "username": "JackPosobiec"}]}, "context_annotations": [{"domain": {"id": "10", "name": "Person", "description": "Named people in the world like Nelson Mandela"}, "entity": {"id": "1059669906201862144", "name": "Jack Posobiec", "description": "Jack Posobiec"}}]}</t>
  </si>
  <si>
    <t>@gregkellyusa @newsmax  Demonic Democrats can’t help themselves! I just heard Pelosi clip saying that Biden has a “bigger mandate than JFK” &amp;amp; WE ALL KNOW HOW JFK WON! #StopTheSteal @seanspicer https://t.co/q0hZ8hEFRI</t>
  </si>
  <si>
    <t>{"entities": {"urls": [{"end": 220, "url": "https://t.co/q0hZ8hEFRI", "start": 197, "display_url": "pic.twitter.com/q0hZ8hEFRI", "expanded_url": "https://twitter.com/cjwadolowski/status/1324866582535954432/photo/1"}], "hashtags": [{"end": 184, "tag": "StopTheSteal", "start": 171}], "mentions": [{"id": "44385628", "end": 13, "start": 0, "username": "gregkellyusa"}, {"id": "20545835", "end": 22, "start": 14, "username": "newsmax"}, {"id": "20776147", "end": 196, "start": 185, "username": "seanspicer"}], "annotations": [{"end": 40, "type": "Organization", "start": 32, "probability": 0.7819, "normalized_text": "Democrats"}, {"end": 83, "type": "Person", "start": 78, "probability": 0.9373, "normalized_text": "Pelosi"}, {"end": 106, "type": "Person", "start": 102, "probability": 0.9979, "normalized_text": "Biden"}, {"end": 137, "type": "Person", "start": 135, "probability": 0.4442, "normalized_text": "JFK"}, {"end": 160, "type": "Person", "start": 158, "probability": 0.3855, "normalized_text": "JFK"}]}, "context_annotations": [{"domain": {"id": "10", "name": "Person", "description": "Named people in the world like Nelson Mandela"}, "entity": {"id": "923552037635112960", "name": "John F. Kennedy", "description": "Former US President John F. Kennedy"}},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23552037635112960", "name": "John F. Kennedy", "description": "Former US President John F. Kennedy"}},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10040395078", "name": "Joe Biden", "description": "US President Joe Biden"}}, {"domain": {"id": "10", "name": "Person", "description": "Named people in the world like Nelson Mandela"}, "entity": {"id": "847893947380670464", "name": "Sean Spicer", "description": "Former White House Press Secretary Sean Spicer"}}, {"domain": {"id": "35", "name": "Politician", "description": "Politicians in the world, like Joe Biden"}, "entity": {"id": "10040395078", "name": "Joe Biden", "description": "US President Joe Biden"}}, {"domain": {"id": "35", "name": "Politician", "description": "Politicians in the world, like Joe Biden"}, "entity": {"id": "847893947380670464", "name": "Sean Spicer", "description": "Former White House Press Secretary Sean Spicer"}}]}</t>
  </si>
  <si>
    <t>Not leaving. 
#election2020
#stopthesteal https://t.co/cPkVLt6zWG</t>
  </si>
  <si>
    <t>{"entities": {"urls": [{"end": 66, "url": "https://t.co/cPkVLt6zWG", "start": 43, "display_url": "pic.twitter.com/cPkVLt6zWG", "expanded_url": "https://twitter.com/WhaleOfTheNorth/status/1324866610205777923/photo/1"}], "hashtags": [{"end": 28, "tag": "election2020", "start": 15}, {"end": 42, "tag": "stopthesteal", "start": 29}]}, "context_annotations": null}</t>
  </si>
  <si>
    <t>#StopTheSteal 
Don't let America become Venezuela. Don't let Biden become Chavez. 
#HoldTheLine #Trump #4MoreYears https://t.co/1lGqR6IXiW</t>
  </si>
  <si>
    <t>{"entities": {"urls": [{"end": 139, "url": "https://t.co/1lGqR6IXiW", "start": 116, "display_url": "twitter.com/RealMattCouch/…", "expanded_url": "https://twitter.com/RealMattCouch/status/1324726189701955584"}], "hashtags": [{"end": 13, "tag": "StopTheSteal", "start": 0}, {"end": 96, "tag": "HoldTheLine", "start": 84}, {"end": 103, "tag": "Trump", "start": 97}, {"end": 115, "tag": "4MoreYears", "start": 104}], "annotations": [{"end": 31, "type": "Place", "start": 25, "probability": 0.9681, "normalized_text": "America"}, {"end": 48, "type": "Place", "start": 40, "probability": 0.6966, "normalized_text": "Venezuela"}, {"end": 65, "type": "Person", "start": 61, "probability": 0.9716, "normalized_text": "Biden"}, {"end": 79, "type": "Person", "start": 74, "probability": 0.8417, "normalized_text": "Chavez"}]},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39575776999583745", "name": "Nicolás Maduro", "description": "President of Venezuela Nicolás Maduro"}}, {"domain": {"id": "35", "name": "Politician", "description": "Politicians in the world, like Joe Biden"}, "entity": {"id": "10040395078", "name": "Joe Biden", "description": "US President Joe Biden"}}, {"domain": {"id": "35", "name": "Politician", "description": "Politicians in the world, like Joe Biden"}, "entity": {"id": "839575776999583745", "name": "Nicolás Maduro", "description": "President of Venezuela Nicolás Maduro"}}]}</t>
  </si>
  <si>
    <t>@charliekirk11 #stopthesteal</t>
  </si>
  <si>
    <t>{"entities": {"hashtags": [{"end": 28, "tag": "stopthesteal", "start": 15}], "mentions": [{"id": "292929271", "end": 14, "start": 0, "username": "charliekirk11"}]}, "context_annotations": [{"domain": {"id": "10", "name": "Person", "description": "Named people in the world like Nelson Mandela"}, "entity": {"id": "1136984326640287744", "name": "Charlie Kirk", "description": "Author"}}]}</t>
  </si>
  <si>
    <t>#StopTheSteal ✋🏻🛑
#VoterIntegrity ⚖️
#ProtectTheVote 🗳
#CheatingIsntWinning
🇺🇸❤️🤍💙🗽 https://t.co/FywcJGKSwU</t>
  </si>
  <si>
    <t>{"entities": {"urls": [{"end": 107, "url": "https://t.co/FywcJGKSwU", "start": 84, "display_url": "pic.twitter.com/FywcJGKSwU", "expanded_url": "https://twitter.com/kathypeterson/status/1324866677620813825/photo/1"}], "hashtags": [{"end": 13, "tag": "StopTheSteal", "start": 0}, {"end": 33, "tag": "VoterIntegrity", "start": 18}, {"end": 52, "tag": "ProtectTheVote", "start": 37}, {"end": 75, "tag": "CheatingIsntWinning", "start": 55}]}, "context_annotations": null}</t>
  </si>
  <si>
    <t>#StopTheSteal rallies planned for every state capital on Saturday, Nov.  7th!  Please get to your state's rally!  Info available here:  https://t.co/lly7LCFG4t</t>
  </si>
  <si>
    <t>{"entities": {"urls": [{"end": 159, "url": "https://t.co/lly7LCFG4t", "start": 136, "display_url": "stopthesteal.us", "expanded_url": "https://stopthesteal.us/"}], "hashtags": [{"end": 13, "tag": "StopTheSteal", "start": 0}]}, "context_annotations": null}</t>
  </si>
  <si>
    <t>#CountEveryLegalVote #RiggedElection #StopTheSteal #VoterFraud #MAGA #MAGA2020 #ElectionFraud #ProtectTheVote #StopTheFraud https://t.co/S6FrFAuvZk</t>
  </si>
  <si>
    <t>{"entities": {"urls": [{"end": 147, "url": "https://t.co/S6FrFAuvZk", "start": 124, "display_url": "twitter.com/ali/status/132…", "expanded_url": "https://twitter.com/ali/status/1324866655806164993"}],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Going back to the good days &amp;amp; music. Listening to this now. The Beatles were the 1st band that made me happy. As crazy as they were, times seemed so much better then.
https://t.co/tqQcIe8XgU
@RealJamesWoods @RealEricCarmen #ElectionIntegrity #ELECTIONINTERFERENCE #StopTheSteal</t>
  </si>
  <si>
    <t>{"entities": {"urls": [{"end": 195, "url": "https://t.co/tqQcIe8XgU", "start": 172, "display_url": "youtu.be/6MbqzDm1uCo", "expanded_url": "https://youtu.be/6MbqzDm1uCo"}], "hashtags": [{"end": 247, "tag": "ElectionIntegrity", "start": 229}, {"end": 269, "tag": "ELECTIONINTERFERENCE", "start": 248}, {"end": 283, "tag": "StopTheSteal", "start": 270}], "mentions": [{"id": "78523300", "end": 212, "start": 197, "username": "RealJamesWoods"}, {"id": "85498982", "end": 228, "start": 213, "username": "RealEricCarmen"}], "annotations": [{"end": 70, "type": "Organization", "start": 60, "probability": 0.6097, "normalized_text": "The Beatles"}]}, "context_annotations": [{"domain": {"id": "10", "name": "Person", "description": "Named people in the world like Nelson Mandela"}, "entity": {"id": "1070731931795390464", "name": "Eric Carmen", "description": "American singer, songwriter and musician"}}, {"domain": {"id": "54", "name": "Musician", "description": "A musician in the world, like Adele or Bob Dylan"}, "entity": {"id": "1070731931795390464", "name": "Eric Carmen", "description": "American singer, songwriter and musician"}}, {"domain": {"id": "10", "name": "Person", "description": "Named people in the world like Nelson Mandela"}, "entity": {"id": "808383834265817088", "name": "The Beatles", "description": "The Beatles"}}, {"domain": {"id": "10", "name": "Person", "description": "Named people in the world like Nelson Mandela"}, "entity": {"id": "899697002988019714", "name": "James Woods", "description": "James Woods"}}, {"domain": {"id": "54", "name": "Musician", "description": "A musician in the world, like Adele or Bob Dylan"}, "entity": {"id": "808383834265817088", "name": "The Beatles", "description": "The Beatles"}}, {"domain": {"id": "55", "name": "Music Genre", "description": "A category for a musical style, like Pop, Rock, or Rap"}, "entity": {"id": "806571747730341888", "name": "Rock", "description": "Rock"}}, {"domain": {"id": "56", "name": "Actor", "description": "An actor or actress in the world, like Kate Winslet or Leonardo DiCaprio"}, "entity": {"id": "899697002988019714", "name": "James Woods", "description": "James Woods"}}]}</t>
  </si>
  <si>
    <t>#VoterIDnow #StopTheSteal https://t.co/UiS7MlA6sf</t>
  </si>
  <si>
    <t>{"entities": {"urls": [{"end": 49, "url": "https://t.co/UiS7MlA6sf", "start": 26, "display_url": "instagram.com/p/CHRNjmYATYB/…", "expanded_url": "https://www.instagram.com/p/CHRNjmYATYB/?igshid=j1h07o65rkkx"}], "hashtags": [{"end": 11, "tag": "VoterIDnow", "start": 0}, {"end": 25, "tag": "StopTheSteal", "start": 12}]}, "context_annotations": null}</t>
  </si>
  <si>
    <t>Watch "#USPS worker caught dumping mail in #KC, city says" #StopTheSteal USPS workers are govt and union workers!!!! @realDonaldTrump @GOPLeader @GOP @GOPChairwoman  @TuckerCarlson @JudgeJeanine @IngrahamAngle @ASavageNation  https://t.co/mwTnX8e7jU</t>
  </si>
  <si>
    <t>{"entities": {"urls": [{"end": 249, "url": "https://t.co/mwTnX8e7jU", "start": 226, "display_url": "youtu.be/F31l6ikv3Q4", "expanded_url": "https://youtu.be/F31l6ikv3Q4"}], "hashtags": [{"end": 12, "tag": "USPS", "start": 7}, {"end": 46, "tag": "KC", "start": 43}, {"end": 72, "tag": "StopTheSteal", "start": 59}], "mentions": [{"id": "25073877", "end": 133, "start": 117, "username": "realDonaldTrump"}, {"id": "19739126", "end": 144, "start": 134, "username": "GOPLeader"}, {"id": "11134252", "end": 149, "start": 145, "username": "GOP"}, {"id": "2353605901", "end": 164, "start": 150, "username": "GOPChairwoman"}, {"id": "22703645", "end": 180, "start": 166, "username": "TuckerCarlson"}, {"id": "29458079", "end": 194, "start": 181, "username": "JudgeJeanine"}, {"id": "50769180", "end": 209, "start": 195, "username": "IngrahamAngle"}, {"id": "66019768", "end": 224, "start": 210, "username": "ASavageNatio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Exactly the problem with any recount that isn't a full audit.
#AuditTheVote #ElectionFraud #ElectionResults2020 #StopTheSteal https://t.co/vCwIFRA8Y4</t>
  </si>
  <si>
    <t>1324461758698844160</t>
  </si>
  <si>
    <t>{"entities": {"urls": [{"end": 150, "url": "https://t.co/vCwIFRA8Y4", "start": 127, "display_url": "twitter.com/VictoriaInCO/s…", "expanded_url": "https://twitter.com/VictoriaInCO/status/1324461758698844160"}], "hashtags": [{"end": 76, "tag": "AuditTheVote", "start": 63}, {"end": 91, "tag": "ElectionFraud", "start": 77}, {"end": 112, "tag": "ElectionResults2020", "start": 92}, {"end": 126, "tag": "StopTheSteal", "start": 113}]}, "context_annotations": null}</t>
  </si>
  <si>
    <t>Let's goooo! 🇺🇸
#stopthesteal https://t.co/BgLb14UVrO</t>
  </si>
  <si>
    <t>{"entities": {"urls": [{"end": 53, "url": "https://t.co/BgLb14UVrO", "start": 30, "display_url": "twitter.com/ali/status/132…", "expanded_url": "https://twitter.com/ali/status/1324866655806164993"}], "hashtags": [{"end": 29, "tag": "stopthesteal", "start": 16}]}, "context_annotations": null}</t>
  </si>
  <si>
    <t>#StopTheSteal #CountEveryLegalVote https://t.co/2JILkEMGcM</t>
  </si>
  <si>
    <t>1324863931966369793</t>
  </si>
  <si>
    <t>{"entities": {"urls": [{"end": 58, "url": "https://t.co/2JILkEMGcM", "start": 35, "display_url": "twitter.com/NatalieJHarp/s…", "expanded_url": "https://twitter.com/NatalieJHarp/status/1324863931966369793"}], "hashtags": [{"end": 13, "tag": "StopTheSteal", "start": 0}, {"end": 34, "tag": "CountEveryLegalVote", "start": 14}]}, "context_annotations": null}</t>
  </si>
  <si>
    <t>RT @NatalieJHarp: They will stop at nothing to stop our incredible movement. But truth will out!
#StopTheSteal</t>
  </si>
  <si>
    <t>1324865304309112832</t>
  </si>
  <si>
    <t>{"entities": {"hashtags": [{"end": 111, "tag": "StopTheSteal", "start": 98}], "mentions": [{"id": "772934961766608897", "end": 16, "start": 3, "username": "NatalieJHarp"}]}, "context_annotations": null}</t>
  </si>
  <si>
    <t>@realDonaldTrump WE are behind you!
WE will fight for you like you have fought for us!
WE will not back down!
WE will not surrender!
WE ARE THE BACKBONE OF THIS COUNTRY!
#StopTheSteal https://t.co/LvK8dgS0Zg</t>
  </si>
  <si>
    <t>{"entities": {"urls": [{"end": 207, "url": "https://t.co/LvK8dgS0Zg", "start": 184, "display_url": "pic.twitter.com/LvK8dgS0Zg", "expanded_url": "https://twitter.com/AFMom/status/1324866965589127169/photo/1"}], "hashtags": [{"end": 183, "tag": "StopTheSteal", "start": 170}],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BC
https://t.co/3V3KeuIPqR
NY Post
https://t.co/gUgYgHfyjW
MSNBC
 Jennifer Rubin
https://t.co/pSHtBssJ0B
#StopTheSteal
#EveryLegalVoteCounts
#EveryLegalVote
#Elections2020
#Election2020
#Elections
#ElectionResults2020
#VoterFraud
#ElectionFraud</t>
  </si>
  <si>
    <t>{"entities": {"urls": [{"end": 27, "url": "https://t.co/3V3KeuIPqR", "start": 4, "display_url": "twitter.com/JennaEllisEsq/…", "expanded_url": "https://twitter.com/JennaEllisEsq/status/1324507595126820865?s=20"}, {"end": 59, "url": "https://t.co/gUgYgHfyjW", "start": 36, "display_url": "twitter.com/nypost/status/…", "expanded_url": "https://twitter.com/nypost/status/1324506154148515842?s=20"}, {"end": 105, "url": "https://t.co/pSHtBssJ0B", "start": 82, "display_url": "twitter.com/JRubinBlogger/…", "expanded_url": "https://twitter.com/JRubinBlogger/status/1324792225260253184?s=20"}], "hashtags": [{"end": 120, "tag": "StopTheSteal", "start": 107}, {"end": 142, "tag": "EveryLegalVoteCounts", "start": 121}, {"end": 158, "tag": "EveryLegalVote", "start": 143}, {"end": 173, "tag": "Elections2020", "start": 159}, {"end": 187, "tag": "Election2020", "start": 174}, {"end": 198, "tag": "Elections", "start": 188}, {"end": 219, "tag": "ElectionResults2020", "start": 199}, {"end": 231, "tag": "VoterFraud", "start": 220}, {"end": 246, "tag": "ElectionFraud", "start": 232}], "annotations": [{"end": 64, "type": "Organization", "start": 60, "probability": 0.5634, "normalized_text": "MSNBC"}, {"end": 80, "type": "Person", "start": 67, "probability": 0.9657, "normalized_text": "Jennifer Rubin"}]}, "context_annotations": [{"domain": {"id": "10", "name": "Person", "description": "Named people in the world like Nelson Mandela"}, "entity": {"id": "1054452485639745536", "name": "Jennifer Rubin", "description": "Jennifer Rubi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4169002885120", "name": "New York Post", "description": "New York Post"}}, {"domain": {"id": "47", "name": "Brand", "description": "Brands and Companies"}, "entity": {"id": "1137022824931921920", "name": "MSNBC"}}, {"domain": {"id": "94", "name": "Journalist", "description": "A journalist like 'Anderson Cooper'"}, "entity": {"id": "1054452485639745536", "name": "Jennifer Rubin", "description": "Jennifer Rubin"}}]}</t>
  </si>
  <si>
    <t>@kkjjPNW @Concealcarrygrl I tried contacting the #stopthesteal people to suggest that we need to broaden the protests beyond just the swing states but got no response.</t>
  </si>
  <si>
    <t>1324810343411978240</t>
  </si>
  <si>
    <t>{"entities": {"hashtags": [{"end": 62, "tag": "stopthesteal", "start": 49}], "mentions": [{"id": "3079274041", "end": 8, "start": 0, "username": "kkjjPNW"}, {"id": "1141352946623492100", "end": 25, "start": 9, "username": "Concealcarrygrl"}]}, "context_annotations": null}</t>
  </si>
  <si>
    <t>Hold the line.  Do not break ranks. @realDonaldTrump gave a voice to all of us.  Now it’s time we gave our voices to him #StoptheSteal #InGodWeTrust</t>
  </si>
  <si>
    <t>{"entities": {"hashtags": [{"end": 134, "tag": "StoptheSteal", "start": 121}, {"end": 148, "tag": "InGodWeTrust", "start": 135}], "mentions": [{"id": "25073877", "end": 52, "start": 3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talians4Trump Demonic Democrats can’t help themselves! I just heard Pelosi clip saying that Biden has a “bigger mandate than JFK” &amp;amp; WE ALL KNOW HOW JFK WON! #StopTheSteal https://t.co/UafBs92mWQ</t>
  </si>
  <si>
    <t>1324866899398823936</t>
  </si>
  <si>
    <t>{"entities": {"urls": [{"end": 200, "url": "https://t.co/UafBs92mWQ", "start": 177, "display_url": "pic.twitter.com/UafBs92mWQ", "expanded_url": "https://twitter.com/cjwadolowski/status/1324867128416210948/photo/1"}], "hashtags": [{"end": 176, "tag": "StopTheSteal", "start": 163}], "annotations": [{"end": 32, "type": "Organization", "start": 24, "probability": 0.7533, "normalized_text": "Democrats"}, {"end": 75, "type": "Person", "start": 70, "probability": 0.9357, "normalized_text": "Pelosi"}, {"end": 98, "type": "Person", "start": 94, "probability": 0.9978, "normalized_text": "Biden"}, {"end": 129, "type": "Person", "start": 127, "probability": 0.4446, "normalized_text": "JFK"}, {"end": 152, "type": "Person", "start": 150, "probability": 0.3914, "normalized_text": "JFK"}]}, "context_annotations": [{"domain": {"id": "10", "name": "Person", "description": "Named people in the world like Nelson Mandela"}, "entity": {"id": "923552037635112960", "name": "John F. Kennedy", "description": "Former US President John F. Kennedy"}},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23552037635112960", "name": "John F. Kennedy", "description": "Former US President John F. Kennedy"}},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StopTheSteal &amp;amp; impeach trump</t>
  </si>
  <si>
    <t>{"entities": {"hashtags": [{"end": 30, "tag": "StopTheSteal", "start": 17}], "mentions": [{"id": "25073877", "end": 16, "start": 0, "username": "realDonaldTrump"}], "annotations": [{"end": 45, "type": "Person", "start": 41, "probability": 0.941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https://t.co/1uHah1nzxD</t>
  </si>
  <si>
    <t>1324864207532269568</t>
  </si>
  <si>
    <t>{"entities": {"urls": [{"end": 43, "url": "https://t.co/1uHah1nzxD", "start": 20, "display_url": "twitter.com/townhallcom/st…", "expanded_url": "https://twitter.com/townhallcom/status/1324864207532269568"}], "hashtags": [{"end": 13, "tag": "StopTheSteal", "start": 0}, {"end": 19, "tag": "MAGA", "start": 14}]}, "context_annotations": null}</t>
  </si>
  <si>
    <t>#CountEveryLegalVote #RiggedElection #StopTheSteal #VoterFraud #MAGA #MAGA2020 #ElectionFraud #ProtectTheVote #StopTheFraud https://t.co/96HscRMixC</t>
  </si>
  <si>
    <t>1324866536327221248</t>
  </si>
  <si>
    <t>{"entities": {"urls": [{"end": 147, "url": "https://t.co/96HscRMixC", "start": 124, "display_url": "twitter.com/TomFitton/stat…", "expanded_url": "https://twitter.com/TomFitton/status/1324866536327221248"}],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Nothing to see here...for the love of God!!! Voter fraud at its finest https://t.co/SdDN9Zta8O via @YouTube #StopTheSteal</t>
  </si>
  <si>
    <t>{"entities": {"urls": [{"end": 94, "url": "https://t.co/SdDN9Zta8O", "start": 71, "display_url": "youtu.be/MsGJhQDvuk0", "expanded_url": "https://youtu.be/MsGJhQDvuk0"}], "hashtags": [{"end": 121, "tag": "StopTheSteal", "start": 108}], "mentions": [{"id": "10228272", "end": 107, "start": 99, "username": "YouTube"}], "annotations": [{"end": 40, "type": "Other", "start": 38, "probability": 0.9778, "normalized_text": "God"}]},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RudyGiuliani #StoptheSteal  #CountEveryLegalVote #Coup2020</t>
  </si>
  <si>
    <t>{"entities": {"hashtags": [{"end": 27, "tag": "StoptheSteal", "start": 14}, {"end": 49, "tag": "CountEveryLegalVote", "start": 29}, {"end": 59, "tag": "Coup2020", "start": 50}], "mentions": [{"id": "770781940341288960", "end": 13, "start": 0, "username": "RudyGiuliani"}]}, "context_annotations": null}</t>
  </si>
  <si>
    <t>#STOPTHESTEAL https://t.co/VFHRmR4XJ3</t>
  </si>
  <si>
    <t>1324841233966108675</t>
  </si>
  <si>
    <t>{"entities": {"urls": [{"end": 37, "url": "https://t.co/VFHRmR4XJ3", "start": 14, "display_url": "twitter.com/carriesheffiel…", "expanded_url": "https://twitter.com/carriesheffield/status/1324841233966108675"}], "hashtags": [{"end": 13, "tag": "STOPTHESTEAL", "start": 0}]}, "context_annotations": [{"domain": {"id": "88", "name": "Political Body", "description": "A section of a government, like The Supreme Court"}, "entity": {"id": "937710668706299904", "name": "Federal Bureau of Investigation", "description": "All conversation about the United States Federal Bureau of Investigation"}}]}</t>
  </si>
  <si>
    <t>RT @Oregon_GOP: #stopthesteal https://t.co/jza2s1EmeA</t>
  </si>
  <si>
    <t>1324768019956985856</t>
  </si>
  <si>
    <t>{"entities": {"urls": [{"end": 53, "url": "https://t.co/jza2s1EmeA", "start": 30, "display_url": "twitter.com/GOPLeader/stat…", "expanded_url": "https://twitter.com/GOPLeader/status/1324759580472127491"}], "hashtags": [{"end": 29, "tag": "stopthesteal", "start": 16}], "mentions": [{"id": "2257140654", "end": 14, "start": 3, "username": "Oregon_GOP"}]}, "context_annotations": null}</t>
  </si>
  <si>
    <t>#StopTheSteal #StopTheFraud https://t.co/UXkyyFJlSH</t>
  </si>
  <si>
    <t>{"entities": {"urls": [{"end": 51, "url": "https://t.co/UXkyyFJlSH", "start": 28, "display_url": "twitter.com/EricTrump/stat…", "expanded_url": "https://twitter.com/EricTrump/status/1324864475254677505"}], "hashtags": [{"end": 13, "tag": "StopTheSteal", "start": 0}, {"end": 27, "tag": "StopTheFraud", "start": 14}]}, "context_annotations": null}</t>
  </si>
  <si>
    <t>Stop the steal! Protect the vote! #MAGA #StoptheSteal #ElectionInterference #VoterFraud #RiggedElection #VotingFraud #ElectionFraud #CashForBallots #MailFraud #ElectionCorruption #ProtectTheVote #DeadVoters #FightForDemocracy #TRUMP2020ToSaveAmerica #Trump2020Landslide #Wisconsin https://t.co/nm37PiYA4d</t>
  </si>
  <si>
    <t>1324833236279791618</t>
  </si>
  <si>
    <t>{"entities": {"urls": [{"end": 304, "url": "https://t.co/nm37PiYA4d", "start": 281, "display_url": "twitter.com/JasonCalvi/sta…", "expanded_url": "https://twitter.com/JasonCalvi/status/1324833236279791618"}], "hashtags": [{"end": 39, "tag": "MAGA", "start": 34}, {"end": 53, "tag": "StoptheSteal", "start": 40}, {"end": 75, "tag": "ElectionInterference", "start": 54}, {"end": 87, "tag": "VoterFraud", "start": 76}, {"end": 103, "tag": "RiggedElection", "start": 88}, {"end": 116, "tag": "VotingFraud", "start": 104}, {"end": 131, "tag": "ElectionFraud", "start": 117}, {"end": 147, "tag": "CashForBallots", "start": 132}, {"end": 158, "tag": "MailFraud", "start": 148}, {"end": 178, "tag": "ElectionCorruption", "start": 159}, {"end": 194, "tag": "ProtectTheVote", "start": 179}, {"end": 206, "tag": "DeadVoters", "start": 195}, {"end": 225, "tag": "FightForDemocracy", "start": 207}, {"end": 249, "tag": "TRUMP2020ToSaveAmerica", "start": 226}, {"end": 269, "tag": "Trump2020Landslide", "start": 250}, {"end": 280, "tag": "Wisconsin", "start": 270}]}, "context_annotations": null}</t>
  </si>
  <si>
    <t>#StopTheSteal #Election2020results  https://t.co/gHV3qFrrco Michigan county flips back to Trump, following repair of voting software glitch. #MAGA</t>
  </si>
  <si>
    <t>{"entities": {"urls": [{"end": 59, "url": "https://t.co/gHV3qFrrco", "start": 36, "display_url": "justthenews.com/politics-polic…", "expanded_url": "https://justthenews.com/politics-policy/elections/following-repair-technical-glitch-michigan-county-flips-back-trump"}], "hashtags": [{"end": 13, "tag": "StopTheSteal", "start": 0}, {"end": 34, "tag": "Election2020results", "start": 14}, {"end": 146, "tag": "MAGA", "start": 141}], "annotations": [{"end": 74, "type": "Place", "start": 60, "probability": 0.6432, "normalized_text": "Michigan county"}, {"end": 94, "type": "Person", "start": 90, "probability": 0.988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gpruwD9GeJ</t>
  </si>
  <si>
    <t>{"entities": {"urls": [{"end": 37, "url": "https://t.co/gpruwD9GeJ", "start": 14, "display_url": "twitter.com/realDonaldTrum…", "expanded_url": "https://twitter.com/realDonaldTrump/status/1324855496722026498"}], "hashtags": [{"end": 13, "tag": "StopTheSteal", "start": 0}]}, "context_annotations": null}</t>
  </si>
  <si>
    <t>Raheem is spot on. 👌
Democrats openly and blatantly admit to #ElectionRigging.
#StopTheCheating #StopTheSteal https://t.co/dlC2bJLY5u</t>
  </si>
  <si>
    <t>{"entities": {"urls": [{"end": 134, "url": "https://t.co/dlC2bJLY5u", "start": 111, "display_url": "pic.twitter.com/dlC2bJLY5u", "expanded_url": "https://twitter.com/wojcieche/status/1324867561222246401/photo/1"}], "hashtags": [{"end": 77, "tag": "ElectionRigging", "start": 61}, {"end": 96, "tag": "StopTheCheating", "start": 80}, {"end": 110, "tag": "StopTheSteal", "start": 97}], "annotations": [{"end": 5, "type": "Person", "start": 0, "probability": 0.8881, "normalized_text": "Raheem"}, {"end": 30, "type": "Organization", "start": 22, "probability": 0.5422, "normalized_text": "Democrats"}]}, "context_annotations": null}</t>
  </si>
  <si>
    <t>#stopthesteal https://t.co/WwgTgRKAjS</t>
  </si>
  <si>
    <t>{"entities": {"urls": [{"end": 37, "url": "https://t.co/WwgTgRKAjS", "start": 14, "display_url": "twitter.com/ScottPresler/s…", "expanded_url": "https://twitter.com/ScottPresler/status/1324785115944439811"}], "hashtags": [{"end": 13, "tag": "stopthesteal", "start": 0}]}, "context_annotations": null}</t>
  </si>
  <si>
    <t>#Justice #StopTheSteal https://t.co/XcwvobS5fE</t>
  </si>
  <si>
    <t>{"entities": {"urls": [{"end": 46, "url": "https://t.co/XcwvobS5fE", "start": 23, "display_url": "twitter.com/RudyGiuliani/s…", "expanded_url": "https://twitter.com/RudyGiuliani/status/1324865945395994628"}], "hashtags": [{"end": 8, "tag": "Justice", "start": 0}, {"end": 22, "tag": "StopTheSteal", "start": 9}]}, "context_annotations": null}</t>
  </si>
  <si>
    <t>https://t.co/oasah9BaSr
@realDonaldTrump @RealJamesWoods @EricTrump #stopthesteal #2020Election #2AShallNOTBeInfringed #TrumpTrain #BidenCorruption #ARIZONA #Michigan #Philly #MAGA #Wisconsin #RecountEveryState2020 #2A #ChumpforTrump #Trump</t>
  </si>
  <si>
    <t>{"entities": {"urls": [{"end": 23, "url": "https://t.co/oasah9BaSr", "start": 0, "display_url": "ebay.com/itm/3335418377…", "expanded_url": "https://www.ebay.com/itm/333541837783"}], "hashtags": [{"end": 82, "tag": "stopthesteal", "start": 69}, {"end": 96, "tag": "2020Election", "start": 83}, {"end": 119, "tag": "2AShallNOTBeInfringed", "start": 97}, {"end": 131, "tag": "TrumpTrain", "start": 120}, {"end": 148, "tag": "BidenCorruption", "start": 132}, {"end": 157, "tag": "ARIZONA", "start": 149}, {"end": 167, "tag": "Michigan", "start": 158}, {"end": 175, "tag": "Philly", "start": 168}, {"end": 181, "tag": "MAGA", "start": 176}, {"end": 192, "tag": "Wisconsin", "start": 182}, {"end": 215, "tag": "RecountEveryState2020", "start": 193}, {"end": 219, "tag": "2A", "start": 216}, {"end": 234, "tag": "ChumpforTrump", "start": 220}, {"end": 241, "tag": "Trump", "start": 235}], "mentions": [{"id": "25073877", "end": 41, "start": 25, "username": "realDonaldTrump"}, {"id": "78523300", "end": 57, "start": 42, "username": "RealJamesWoods"}, {"id": "39349894", "end": 68, "start": 58, "username": "Eric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CellarDoor_74 let it play out! call the FEC and complain about the lack of transparency and integrity! Find a #Stopthesteal group near you and go to rally's. Join your local GOP branch or state republican party! Call your Red state US senators and House members and tell them to back the POTUS</t>
  </si>
  <si>
    <t>1324865324290863110</t>
  </si>
  <si>
    <t>{"entities": {"hashtags": [{"end": 124, "tag": "Stopthesteal", "start": 111}], "annotations": [{"end": 177, "type": "Organization", "start": 175, "probability": 0.8906, "normalized_text": "GOP"}, {"end": 234, "type": "Place", "start": 233, "probability": 0.6845, "normalized_text": "US"}, {"end": 293, "type": "Person", "start": 289, "probability": 0.6698,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omFitton Is it just me or do I get the feeling there’s absolutely no integrity happening with these volunteer ballot counters in basement lunch rooms. #Sad #ElectionFraud #StopTheSteal</t>
  </si>
  <si>
    <t>{"entities": {"hashtags": [{"end": 157, "tag": "Sad", "start": 153}, {"end": 172, "tag": "ElectionFraud", "start": 158}, {"end": 186, "tag": "StopTheSteal", "start": 173}], "mentions": [{"id": "18266688", "end": 10, "start": 0, "username": "TomFitton"}]}, "context_annotations": [{"domain": {"id": "10", "name": "Person", "description": "Named people in the world like Nelson Mandela"}, "entity": {"id": "1138051477761536000", "name": "Tom Fitton", "description": "President, Judicial Watch"}}, {"domain": {"id": "30", "name": "Entities [Entity Service]", "description": "Entity Service top level domain, every item that is in Entity Service should be in this domain"}, "entity": {"id": "1034860760093024257", "name": "Meals", "description": "Meals"}}, {"domain": {"id": "30", "name": "Entities [Entity Service]", "description": "Entity Service top level domain, every item that is in Entity Service should be in this domain"}, "entity": {"id": "1006588701193879552", "name": "Lunch", "description": "This entity tracks all conversations that mention lunch."}}]}</t>
  </si>
  <si>
    <t>#StoptheSteal noon Saturday 11/7 at the state Capitol of every state! https://t.co/BCSBf4Xo22</t>
  </si>
  <si>
    <t>{"entities": {"urls": [{"end": 93, "url": "https://t.co/BCSBf4Xo22", "start": 70, "display_url": "twitter.com/timotheeology/…", "expanded_url": "https://twitter.com/timotheeology/status/1324841659935428610"}], "hashtags": [{"end": 13, "tag": "StoptheSteal", "start": 0}]}, "context_annotations": [{"domain": {"id": "10", "name": "Person", "description": "Named people in the world like Nelson Mandela"}, "entity": {"id": "1059669906201862144", "name": "Jack Posobiec", "description": "Jack Posobiec"}}]}</t>
  </si>
  <si>
    <t>Just unbelievable.
#CountEveryLegalVote #RiggedElection #StopTheSteal #VoterFraud #MAGA #MAGA2020 #ElectionFraud #ProtectTheVote #StopTheFraud https://t.co/uykQ9vhmkH</t>
  </si>
  <si>
    <t>{"entities": {"urls": [{"end": 167, "url": "https://t.co/uykQ9vhmkH", "start": 144, "display_url": "twitter.com/mikeroman/stat…", "expanded_url": "https://twitter.com/mikeroman/status/1324858704722792448"}], "hashtags": [{"end": 40, "tag": "CountEveryLegalVote", "start": 20}, {"end": 56, "tag": "RiggedElection", "start": 41}, {"end": 70, "tag": "StopTheSteal", "start": 57}, {"end": 82, "tag": "VoterFraud", "start": 71}, {"end": 88, "tag": "MAGA", "start": 83}, {"end": 98, "tag": "MAGA2020", "start": 89}, {"end": 113, "tag": "ElectionFraud", "start": 99}, {"end": 129, "tag": "ProtectTheVote", "start": 114}, {"end": 143, "tag": "StopTheFraud", "start": 130}]}, "context_annotations": null}</t>
  </si>
  <si>
    <t>cc: @PAHouseGOP @PASenateGOP @MI_Republicans @MISenate @WIAssemblyGOP @WIGOPSenate 
It's balls or BBs time.  What'll it be?
US Constitution Art. II Sec. 1 Clause 2.  
#StopTheSteal Support @realDonaldTrump https://t.co/v9A2myjWWC</t>
  </si>
  <si>
    <t>1324865666181165056</t>
  </si>
  <si>
    <t>{"entities": {"urls": [{"end": 232, "url": "https://t.co/v9A2myjWWC", "start": 209, "display_url": "twitter.com/AlanEndicott/s…", "expanded_url": "https://twitter.com/AlanEndicott/status/1324865666181165056"}], "hashtags": [{"end": 183, "tag": "StopTheSteal", "start": 170}], "mentions": [{"id": "19983468", "end": 15, "start": 4, "username": "PAHouseGOP"}, {"id": "64401051", "end": 28, "start": 16, "username": "PASenateGOP"}, {"id": "18648150", "end": 44, "start": 29, "username": "MI_Republicans"}, {"id": "40058308", "end": 54, "start": 45, "username": "MISenate"}, {"id": "2980550068", "end": 69, "start": 55, "username": "WIAssemblyGOP"}, {"id": "25073877", "end": 208, "start": 19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lection2020results  https://t.co/iiIMKr1LBB Nevada GOP Sends ‘At Least 3,062 Instances Of Voter Fraud’ To Attorney General William Barr. #MAGA</t>
  </si>
  <si>
    <t>{"entities": {"urls": [{"end": 59, "url": "https://t.co/iiIMKr1LBB", "start": 36, "display_url": "redstate.com/jeffc/2020/11/…", "expanded_url": "https://redstate.com/jeffc/2020/11/06/nevada-gop-sends-at-least-3062-instances-of-voter-fraud-to-attorney-general-william-barr-n276129"}], "hashtags": [{"end": 13, "tag": "StopTheSteal", "start": 0}, {"end": 34, "tag": "Election2020results", "start": 14}, {"end": 158, "tag": "MAGA", "start": 153}], "annotations": [{"end": 69, "type": "Organization", "start": 60, "probability": 0.4342, "normalized_text": "Nevada GOP"}, {"end": 150, "type": "Person", "start": 139, "probability": 0.5919, "normalized_text": "William Barr"}]},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KAG #MAGA #TCOT #Trump2020 #CCOT
#StopTheSteal #MailInBallots = #VoterFraud 
#IllegitimateElection #IStandWithTrump 
- https://t.co/XYCJhkQrQD</t>
  </si>
  <si>
    <t>{"entities": {"urls": [{"end": 143, "url": "https://t.co/XYCJhkQrQD", "start": 120, "display_url": "twitter.com/BrandonStraka/…", "expanded_url": "https://twitter.com/BrandonStraka/status/1324863415354003457"}],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6, "tag": "IStandWithTrump", "start": 1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ising from the dead #stopthesteal https://t.co/EHcrdRwxYU</t>
  </si>
  <si>
    <t>{"entities": {"urls": [{"end": 58, "url": "https://t.co/EHcrdRwxYU", "start": 35, "display_url": "twitter.com/RichardGrenell…", "expanded_url": "https://twitter.com/RichardGrenell/status/1324861360006524928"}], "hashtags": [{"end": 34, "tag": "stopthesteal", "start": 21}]}, "context_annotations": null}</t>
  </si>
  <si>
    <t>#StoptheSteal https://t.co/NxCDuyvIDM</t>
  </si>
  <si>
    <t>{"entities": {"urls": [{"end": 37, "url": "https://t.co/NxCDuyvIDM", "start": 14, "display_url": "twitter.com/MajorPatriot/s…", "expanded_url": "https://twitter.com/MajorPatriot/status/1324810878462660608"}], "hashtags": [{"end": 13, "tag": "StoptheSteal", "start": 0}]}, "context_annotations":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MichiganElection #ElectionFraud #StopTheSteal https://t.co/N3kx4LY15j</t>
  </si>
  <si>
    <t>{"entities": {"urls": [{"end": 70, "url": "https://t.co/N3kx4LY15j", "start": 47, "display_url": "twitter.com/ScriberrNews/s…", "expanded_url": "https://twitter.com/ScriberrNews/status/1324816552818925569"}], "hashtags": [{"end": 17, "tag": "MichiganElection", "start": 0}, {"end": 32, "tag": "ElectionFraud", "start": 18}, {"end": 46, "tag": "StopTheSteal", "start": 33}]},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RudyGiuliani #STOPTHESTEAL Rudy!</t>
  </si>
  <si>
    <t>{"entities": {"hashtags": [{"end": 27, "tag": "STOPTHESTEAL", "start": 14}], "mentions": [{"id": "770781940341288960", "end": 13, "start": 0, "username": "RudyGiuliani"}], "annotations": [{"end": 31, "type": "Person", "start": 28, "probability": 0.9099, "normalized_text": "Rudy"}]}, "context_annotations": null}</t>
  </si>
  <si>
    <t>#StopTheSteal https://t.co/iZmYgkiEjg</t>
  </si>
  <si>
    <t>{"entities": {"urls": [{"end": 37, "url": "https://t.co/iZmYgkiEjg", "start": 14, "display_url": "twitter.com/HarveyStaub1/s…", "expanded_url": "https://twitter.com/HarveyStaub1/status/1324810207944462338"}], "hashtags": [{"end": 13, "tag": "StopTheSteal", "start": 0}]}, "context_annotations": null}</t>
  </si>
  <si>
    <t>#StopTheSteal https://t.co/VESMK3Adm4</t>
  </si>
  <si>
    <t>{"entities": {"urls": [{"end": 37, "url": "https://t.co/VESMK3Adm4", "start": 14, "display_url": "pic.twitter.com/VESMK3Adm4", "expanded_url": "https://twitter.com/BowlMeOverVa/status/1324867995756277760/photo/1"}], "hashtags": [{"end": 13, "tag": "StopTheSteal", "start": 0}]}, "context_annotations": null}</t>
  </si>
  <si>
    <t>#KAG #MAGA #TCOT #Trump2020 #CCOT
#StopTheSteal #MailInBallots = #VoterFraud 
#IllegitimateElection #IStandWithTrump 
- https://t.co/TFU7ka5QHF</t>
  </si>
  <si>
    <t>1324863884336001025</t>
  </si>
  <si>
    <t>{"entities": {"urls": [{"end": 143, "url": "https://t.co/TFU7ka5QHF", "start": 120, "display_url": "twitter.com/TomFitton/stat…", "expanded_url": "https://twitter.com/TomFitton/status/1324863884336001025"}],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6, "tag": "IStandWithTrump", "start": 1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udyGiuliani Rudy, I believe you are the right man in the right place at the right time. This has been true of you in the past, and I believe everything that has come before has been preparation for this deciding moment in our nation's history. #StopTheSteal #TrueTheVote</t>
  </si>
  <si>
    <t>{"entities": {"hashtags": [{"end": 259, "tag": "StopTheSteal", "start": 246}, {"end": 272, "tag": "TrueTheVote", "start": 260}], "mentions": [{"id": "770781940341288960", "end": 13, "start": 0, "username": "RudyGiuliani"}], "annotations": [{"end": 17, "type": "Person", "start": 14, "probability": 0.9647, "normalized_text": "Rudy"}]}, "context_annotations": null}</t>
  </si>
  <si>
    <t>#stopthesteal https://t.co/zXNoR533bO</t>
  </si>
  <si>
    <t>{"entities": {"urls": [{"end": 37, "url": "https://t.co/zXNoR533bO", "start": 14, "display_url": "twitter.com/BradStoney1776…", "expanded_url": "https://twitter.com/BradStoney1776/status/132481527687813120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an, I have always supported you.  You need to stand strong for voter integrity.  #WeThePeople are sick of Republican reps just rolling over for the left which is part of why we are here today! A recount is not good enough. Any states in question need to be audited! #stopthesteal https://t.co/TbEijpIjsT</t>
  </si>
  <si>
    <t>{"entities": {"urls": [{"end": 304, "url": "https://t.co/TbEijpIjsT", "start": 281, "display_url": "twitter.com/DanCrenshawTX/…", "expanded_url": "https://twitter.com/DanCrenshawTX/status/1324806575597461504"}], "hashtags": [{"end": 94, "tag": "WeThePeople", "start": 82}, {"end": 280, "tag": "stopthesteal", "start": 267}], "annotations": [{"end": 2, "type": "Person", "start": 0, "probability": 0.5893, "normalized_text": "Dan"}, {"end": 116, "type": "Organization", "start": 107, "probability": 0.7953, "normalized_text": "Republican"}]}, "context_annotations": [{"domain": {"id": "88", "name": "Political Body", "description": "A section of a government, like The Supreme Court"}, "entity": {"id": "961705302700654593", "name": "United States Congress", "description": "United States Congress"}}]}</t>
  </si>
  <si>
    <t>#KAG #MAGA #TCOT #Trump2020 #CCOT
#StopTheSteal #MailInBallots = #VoterFraud 
#IllegitimateElection #IStandWithTrump 
- https://t.co/59VeQ2zvqo</t>
  </si>
  <si>
    <t>{"entities": {"urls": [{"end": 143, "url": "https://t.co/59VeQ2zvqo", "start": 120, "display_url": "twitter.com/FDRLST/status/…", "expanded_url": "https://twitter.com/FDRLST/status/1324860269307305992"}],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6, "tag": "IStandWithTrump", "start": 1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nRtQcxq9iq</t>
  </si>
  <si>
    <t>{"entities": {"urls": [{"end": 37, "url": "https://t.co/nRtQcxq9iq", "start": 14, "display_url": "twitter.com/replouiegohmer…", "expanded_url": "https://twitter.com/replouiegohmert/status/1324783662915899395"}], "hashtags": [{"end": 13, "tag": "stopthesteal", "start": 0}]}, "context_annotations": null}</t>
  </si>
  <si>
    <t>🖐️ 
#Stopthesteal!
#IStandWithDonaldTrump https://t.co/lcW3KmyvlK</t>
  </si>
  <si>
    <t>{"entities": {"urls": [{"end": 66, "url": "https://t.co/lcW3KmyvlK", "start": 43, "display_url": "twitter.com/NickAdamsinUSA…", "expanded_url": "https://twitter.com/NickAdamsinUSA/status/1324782075044573191"}], "hashtags": [{"end": 18, "tag": "Stopthesteal", "start": 5}, {"end": 42, "tag": "IStandWithDonaldTrump", "start": 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RUMP2020ToSaveAmerica #Trump2020NowMoreThanEver https://t.co/6AaGF86cGG</t>
  </si>
  <si>
    <t>{"entities": {"urls": [{"end": 87, "url": "https://t.co/6AaGF86cGG", "start": 64, "display_url": "twitter.com/seanhannity/st…", "expanded_url": "https://twitter.com/seanhannity/status/1324819132806778882"}], "hashtags": [{"end": 13, "tag": "StopThesteal", "start": 0}, {"end": 37, "tag": "TRUMP2020ToSaveAmerica", "start": 14}, {"end": 63, "tag": "Trump2020NowMoreThanEver", "start": 38}]}, "context_annotations": null}</t>
  </si>
  <si>
    <t>@TomFitton This is just totally insane! This is Barack Obama‘s method of community organizing. It’s basically manufacturing ballots in corrupt Democrat inner cities all across the country. #StopTheSteal #ElectionFraud #KeepAmericaGreat</t>
  </si>
  <si>
    <t>{"entities": {"hashtags": [{"end": 202, "tag": "StopTheSteal", "start": 189}, {"end": 217, "tag": "ElectionFraud", "start": 203}, {"end": 235, "tag": "KeepAmericaGreat", "start": 218}], "mentions": [{"id": "18266688", "end": 10, "start": 0, "username": "TomFitton"}], "annotations": [{"end": 59, "type": "Person", "start": 48, "probability": 0.9949, "normalized_text": "Barack Obama"}, {"end": 150, "type": "Organization", "start": 143, "probability": 0.5733, "normalized_text": "Democrat"}]}, "context_annotations": [{"domain": {"id": "10", "name": "Person", "description": "Named people in the world like Nelson Mandela"}, "entity": {"id": "1138051477761536000", "name": "Tom Fitton", "description": "President, Judicial Watch"}},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stopthesteal https://t.co/c8EQz1NCNh</t>
  </si>
  <si>
    <t>{"entities": {"urls": [{"end": 37, "url": "https://t.co/c8EQz1NCNh", "start": 14, "display_url": "twitter.com/JamesOKeefeIII…", "expanded_url": "https://twitter.com/JamesOKeefeIII/status/1324845160358940673"}],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Jp2VKi23Pm</t>
  </si>
  <si>
    <t>{"entities": {"urls": [{"end": 37, "url": "https://t.co/Jp2VKi23Pm", "start": 14, "display_url": "twitter.com/GOPChairwoman/…", "expanded_url": "https://twitter.com/GOPChairwoman/status/1324495220948537347"}], "hashtags": [{"end": 13, "tag": "STOPtheSTEAL", "start": 0}]}, "context_annotations": [{"domain": {"id": "10", "name": "Person", "description": "Named people in the world like Nelson Mandela"}, "entity": {"id": "1070735169709961216", "name": "Pam Bondi", "description": "American lawyer and politician"}}, {"domain": {"id": "35", "name": "Politician", "description": "Politicians in the world, like Joe Biden"}, "entity": {"id": "1070735169709961216", "name": "Pam Bondi", "description": "American lawyer and politician"}}]}</t>
  </si>
  <si>
    <t>Mi gente a está traidora #Sandinista @ananavarro la voto un Cubano y ahora de pasa en esto con nosotros @alexotaola quémala mi hermano que tú tienes la plataforma #CubanosporTrump #CubansForTrump @alexotaola @Cubanoselmundo @YanetCornell @MAGACUBAN #CubansforTrump #StopTheSteal https://t.co/T5lDSUl314</t>
  </si>
  <si>
    <t>1324866542677364736</t>
  </si>
  <si>
    <t>{"entities": {"urls": [{"end": 302, "url": "https://t.co/T5lDSUl314", "start": 279, "display_url": "twitter.com/Americateve/st…", "expanded_url": "https://twitter.com/Americateve/status/1324866542677364736"}], "hashtags": [{"end": 36, "tag": "Sandinista", "start": 25}, {"end": 179, "tag": "CubanosporTrump", "start": 163}, {"end": 195, "tag": "CubansForTrump", "start": 180}, {"end": 264, "tag": "CubansforTrump", "start": 249}, {"end": 278, "tag": "StopTheSteal", "start": 265}], "mentions": [{"id": "19568591", "end": 48, "start": 37, "username": "ananavarro"}, {"id": "131198811", "end": 115, "start": 104, "username": "alexotaola"}, {"id": "131198811", "end": 207, "start": 196, "username": "alexotaola"}, {"id": "71880823", "end": 223, "start": 208, "username": "Cubanoselmundo"}, {"id": "1366529582204137479", "end": 237, "start": 224, "username": "yanetCornel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021848911282176", "name": "Ana Navarro", "description": "Ana Navarro"}}, {"domain": {"id": "35", "name": "Politician", "description": "Politicians in the world, like Joe Biden"}, "entity": {"id": "799022225751871488", "name": "Donald Trump", "description": "US President Donald Trump"}}, {"domain": {"id": "94", "name": "Journalist", "description": "A journalist like 'Anderson Cooper'"}, "entity": {"id": "1053021848911282176", "name": "Ana Navarro", "description": "Ana Navarro"}}]}</t>
  </si>
  <si>
    <t>#EnoughIsEnough #StopTheSteal https://t.co/nYV75aU5vw</t>
  </si>
  <si>
    <t>{"entities": {"urls": [{"end": 53, "url": "https://t.co/nYV75aU5vw", "start": 30, "display_url": "twitter.com/LouDobbs/statu…", "expanded_url": "https://twitter.com/LouDobbs/status/1324852734688923648"}], "hashtags": [{"end": 15, "tag": "EnoughIsEnough", "start": 0}, {"end": 29, "tag": "StopTheSteal", "start": 16}]}, "context_annotations": [{"domain": {"id": "10", "name": "Person", "description": "Named people in the world like Nelson Mandela"}, "entity": {"id": "1138051477761536000", "name": "Tom Fitton", "description": "President, Judicial Watch"}}]}</t>
  </si>
  <si>
    <t>https://t.co/T5h0aw8ujM #StopTheSteal</t>
  </si>
  <si>
    <t>{"entities": {"urls": [{"end": 23, "url": "https://t.co/T5h0aw8ujM", "start": 0, "display_url": "m.youtube.com/watch?v=OSJDhZ…", "expanded_url": "https://m.youtube.com/watch?v=OSJDhZvLtak"}], "hashtags": [{"end": 37, "tag": "StopTheSteal", "start": 24}]}, "context_annotations": null}</t>
  </si>
  <si>
    <t>#stopthesteal https://t.co/cUodklt6a5</t>
  </si>
  <si>
    <t>{"entities": {"urls": [{"end": 37, "url": "https://t.co/cUodklt6a5", "start": 14, "display_url": "twitter.com/RyanAFournier/…", "expanded_url": "https://twitter.com/RyanAFournier/status/1324859515444080643"}], "hashtags": [{"end": 13, "tag": "stopthesteal", "start": 0}]}, "context_annotations": null}</t>
  </si>
  <si>
    <t>RT @NatalieJHarp: They will stop at nothing to stop our incredible movement. But truth will out!
#StopTheSteal https://t.co/ZElq4PWdpL</t>
  </si>
  <si>
    <t>{"entities": {"urls": [{"end": 135, "url": "https://t.co/ZElq4PWdpL", "start": 112, "display_url": "twitter.com/EricTrump/stat…", "expanded_url": "https://twitter.com/EricTrump/status/1324864475254677505"}], "hashtags": [{"end": 111, "tag": "StopTheSteal", "start": 98}], "mentions": [{"id": "772934961766608897", "end": 16, "start": 3, "username": "NatalieJHarp"}]}, "context_annotations": null}</t>
  </si>
  <si>
    <t>@JamesOKeefeIII @USPS They need to recount all votes, and verify that all mail in ballots are indeed a real person. Only 83 thousand something returned but over 100 thousand counted?! Something is NOT adding up. #stopthesteal #mailfraud #electionfraud #rigged</t>
  </si>
  <si>
    <t>{"entities": {"hashtags": [{"end": 225, "tag": "stopthesteal", "start": 212}, {"end": 236, "tag": "mailfraud", "start": 226}, {"end": 251, "tag": "electionfraud", "start": 237}, {"end": 259, "tag": "rigged", "start": 252}], "mentions": [{"id": "16989178", "end": 15, "start": 0, "username": "JamesOKeefeIII"}, {"id": "386507775", "end": 21, "start": 16, "username": "USPS"}]},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PzuoDRyT6F</t>
  </si>
  <si>
    <t>{"entities": {"urls": [{"end": 37, "url": "https://t.co/PzuoDRyT6F", "start": 14, "display_url": "twitter.com/SebGorka/statu…", "expanded_url": "https://twitter.com/SebGorka/status/1324756936609464320"}], "hashtags": [{"end": 13, "tag": "StopTheSteal", "start": 0}]}, "context_annotations": null}</t>
  </si>
  <si>
    <t>#StoptheSteal https://t.co/xS75WfzqUr</t>
  </si>
  <si>
    <t>{"entities": {"urls": [{"end": 37, "url": "https://t.co/xS75WfzqUr", "start": 14, "display_url": "twitter.com/BradStoney1776…", "expanded_url": "https://twitter.com/BradStoney1776/status/132481527687813120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oldTheLine https://t.co/4eqs8zjwAV</t>
  </si>
  <si>
    <t>{"entities": {"urls": [{"end": 51, "url": "https://t.co/4eqs8zjwAV", "start": 28, "display_url": "twitter.com/MichaelCoudrey…", "expanded_url": "https://twitter.com/MichaelCoudrey/status/1324851541166100480"}], "hashtags": [{"end": 13, "tag": "StopTheSteal", "start": 0}, {"end": 27, "tag": "HoldTheLine", "start": 15}]}, "context_annotations": null}</t>
  </si>
  <si>
    <t>1324867989229932544</t>
  </si>
  <si>
    <t>#KAG #MAGA #TCOT #Trump2020 #CCOT
#StopTheSteal #MailInBallots = #VoterFraud 
#IllegitimateElection #IStandWithTrump 
- https://t.co/lbRECxF4Ox</t>
  </si>
  <si>
    <t>1324867146673844225</t>
  </si>
  <si>
    <t>{"entities": {"urls": [{"end": 143, "url": "https://t.co/lbRECxF4Ox", "start": 120, "display_url": "twitter.com/Pismo_B/status…", "expanded_url": "https://twitter.com/Pismo_B/status/1324867146673844225"}],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6, "tag": "IStandWithTrump", "start": 1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zrStNZ8EoZ</t>
  </si>
  <si>
    <t>{"entities": {"urls": [{"end": 37, "url": "https://t.co/zrStNZ8EoZ", "start": 14, "display_url": "twitter.com/MichaelCoudrey…", "expanded_url": "https://twitter.com/MichaelCoudrey/status/1324851541166100480"}], "hashtags": [{"end": 13, "tag": "StopTheSteal", "start": 0}]}, "context_annotations": null}</t>
  </si>
  <si>
    <t>A recount is not good enough. Any states in question need to be audited!!! #WalkAway #ccot #teaparty #tcot #military #gop #millennial #genz #USA #MAGA #NRA #TrumpPence2020 #stopthesteal @OANN @newsmax https://t.co/lgGqKu7EpZ</t>
  </si>
  <si>
    <t>1324835141907288066</t>
  </si>
  <si>
    <t>{"entities": {"urls": [{"end": 224, "url": "https://t.co/lgGqKu7EpZ", "start": 201, "display_url": "twitter.com/shannoneffects…", "expanded_url": "https://twitter.com/shannoneffects1/status/1324835141907288066"}],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47", "name": "Brand", "description": "Brands and Companies"}, "entity": {"id": "993576046648741888", "name": "National Rifle Association", "description": "National Rifle Association"}}]}</t>
  </si>
  <si>
    <t>#StoptheSteal https://t.co/fpkU3NdlRp</t>
  </si>
  <si>
    <t>{"entities": {"urls": [{"end": 37, "url": "https://t.co/fpkU3NdlRp", "start": 14, "display_url": "twitter.com/Gribbs7/status…", "expanded_url": "https://twitter.com/Gribbs7/status/1324852829211734024"}], "hashtags": [{"end": 13, "tag": "StoptheSteal", "start": 0}]}, "context_annotations": null}</t>
  </si>
  <si>
    <t>RT @libertydrewski: #stopthesteal</t>
  </si>
  <si>
    <t>1324868466529198081</t>
  </si>
  <si>
    <t>{"entities": {"hashtags": [{"end": 33, "tag": "stopthesteal", "start": 20}], "mentions": [{"id": "796170058196205569", "end": 18, "start": 3, "username": "libertydrewski"}]}, "context_annotations": null}</t>
  </si>
  <si>
    <t>@TheRightMelissa @realDonaldTrump #AuditTheVote #StopTheSteal</t>
  </si>
  <si>
    <t>1324865219856920579</t>
  </si>
  <si>
    <t>{"entities": {"hashtags": [{"end": 47, "tag": "AuditTheVote", "start": 34}, {"end": 61, "tag": "StopTheSteal", "start": 48}], "mentions": [{"id": "762389795037294592", "end": 16, "start": 0, "username": "TheRightMelissa"},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NC #STOPtheSTEAL https://t.co/EXpFg9e5bl</t>
  </si>
  <si>
    <t>{"entities": {"urls": [{"end": 42, "url": "https://t.co/EXpFg9e5bl", "start": 19, "display_url": "twitter.com/EricTrump/stat…", "expanded_url": "https://twitter.com/EricTrump/status/1324864475254677505"}], "hashtags": [{"end": 18, "tag": "STOPtheSTEAL", "start": 5}], "mentions": [{"id": "722793491059769344", "end": 4, "start": 0, "username": "DNC"}]}, "context_annotations": null}</t>
  </si>
  <si>
    <t>#Philadelphia #Pennsylvania #StopTheSteal https://t.co/pFnlHVKHoL</t>
  </si>
  <si>
    <t>{"entities": {"urls": [{"end": 65, "url": "https://t.co/pFnlHVKHoL", "start": 42, "display_url": "twitter.com/TomFitton/stat…", "expanded_url": "https://twitter.com/TomFitton/status/1324866536327221248"}], "hashtags": [{"end": 13, "tag": "Philadelphia", "start": 0}, {"end": 27, "tag": "Pennsylvania", "start": 14}, {"end": 41, "tag": "StopTheSteal", "start": 28}]}, "context_annotations": null}</t>
  </si>
  <si>
    <t>#StopTheSteal https://t.co/SNTo8Y0ybS</t>
  </si>
  <si>
    <t>1324867841544380416</t>
  </si>
  <si>
    <t>{"entities": {"urls": [{"end": 37, "url": "https://t.co/SNTo8Y0ybS", "start": 14, "display_url": "twitter.com/GOP/status/132…", "expanded_url": "https://twitter.com/GOP/status/1324867841544380416"}], "hashtags": [{"end": 13, "tag": "StopTheSteal", "start": 0}]}, "context_annotations": null}</t>
  </si>
  <si>
    <t>@catturd2 I couldn’t retweet that fast enough!
#StopTheSteal
#HoldTheLine</t>
  </si>
  <si>
    <t>{"entities": {"hashtags": [{"end": 61, "tag": "StopTheSteal", "start": 48}, {"end": 74, "tag": "HoldTheLine", "start": 62}], "mentions": [{"id": "1043185714437992449", "end": 9, "start": 0, "username": "catturd2"}]}, "context_annotations": null}</t>
  </si>
  <si>
    <t>@azGOP @AzFRW  If  AZ is still receiving new Votes, can you canvas all AZ Republicans that didn't vote yet? #AmericaFirst #MAGA2020 #StopThesteal</t>
  </si>
  <si>
    <t>{"entities": {"hashtags": [{"end": 121, "tag": "AmericaFirst", "start": 108}, {"end": 131, "tag": "MAGA2020", "start": 122}, {"end": 145, "tag": "StopThesteal", "start": 132}], "mentions": [{"id": "15937190", "end": 6, "start": 0, "username": "AZGOP"}, {"id": "2329044390", "end": 13, "start": 7, "username": "AzFRW"}], "annotations": [{"end": 20, "type": "Place", "start": 19, "probability": 0.7922, "normalized_text": "AZ"}]}, "context_annotations": null}</t>
  </si>
  <si>
    <t>RT @pattymiller1959: #StoptheSteal noon Saturday 11/7 at the state Capitol of every state! https://t.co/BCSBf4Xo22</t>
  </si>
  <si>
    <t>1324867800029147138</t>
  </si>
  <si>
    <t>{"entities": {"urls": [{"end": 114, "url": "https://t.co/BCSBf4Xo22", "start": 91, "display_url": "twitter.com/timotheeology/…", "expanded_url": "https://twitter.com/timotheeology/status/1324841659935428610"}], "hashtags": [{"end": 34, "tag": "StoptheSteal", "start": 21}], "mentions": [{"id": "416495450", "end": 19, "start": 3, "username": "pattymiller1959"}]}, "context_annotations": [{"domain": {"id": "10", "name": "Person", "description": "Named people in the world like Nelson Mandela"}, "entity": {"id": "1059669906201862144", "name": "Jack Posobiec", "description": "Jack Posobiec"}}]}</t>
  </si>
  <si>
    <t>We need to prove this, charge those involved &amp;amp; have a new election. Make it a federal holiday, only vote in person &amp;amp; with a damn ID. Period! #StopTheSteal https://t.co/w6IzdbDS8R</t>
  </si>
  <si>
    <t>{"entities": {"urls": [{"end": 186, "url": "https://t.co/w6IzdbDS8R", "start": 163, "display_url": "twitter.com/JonHealy10/sta…", "expanded_url": "https://twitter.com/JonHealy10/status/1324845841228595200"}], "hashtags": [{"end": 162, "tag": "StopTheSteal", "start": 149}]}, "context_annotations": null}</t>
  </si>
  <si>
    <t>Stop the steal! 🇺🇸 #MAGA #StoptheSteal #ElectionInterference #VoterFraud #RiggedElection #VotingFraud #ElectionFraud #CashForBallots #MailFraud #ElectionCorruption #ProtectTheVote #DeadVoters #FightForDemocracy #TRUMP2020ToSaveAmerica #Trump2020Landslide #Pennsylvania #ExposeUSPS https://t.co/j8yHKVNCGj</t>
  </si>
  <si>
    <t>{"entities": {"urls": [{"end": 304, "url": "https://t.co/j8yHKVNCGj", "start": 281, "display_url": "twitter.com/JamesOKeefeIII…", "expanded_url": "https://twitter.com/JamesOKeefeIII/status/1324868354507759617"}], "hashtags": [{"end": 24, "tag": "MAGA", "start": 19}, {"end": 38, "tag": "StoptheSteal", "start": 25}, {"end": 60, "tag": "ElectionInterference", "start": 39}, {"end": 72, "tag": "VoterFraud", "start": 61}, {"end": 88, "tag": "RiggedElection", "start": 73}, {"end": 101, "tag": "VotingFraud", "start": 89}, {"end": 116, "tag": "ElectionFraud", "start": 102}, {"end": 132, "tag": "CashForBallots", "start": 117}, {"end": 143, "tag": "MailFraud", "start": 133}, {"end": 163, "tag": "ElectionCorruption", "start": 144}, {"end": 179, "tag": "ProtectTheVote", "start": 164}, {"end": 191, "tag": "DeadVoters", "start": 180}, {"end": 210, "tag": "FightForDemocracy", "start": 192}, {"end": 234, "tag": "TRUMP2020ToSaveAmerica", "start": 211}, {"end": 254, "tag": "Trump2020Landslide", "start": 235}, {"end": 268, "tag": "Pennsylvania", "start": 255}, {"end": 280, "tag": "ExposeUSPS", "start": 269}]},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ecountEveryState2020 #RecountIllinois #StopTheSteal https://t.co/FSZZDBjQ4L</t>
  </si>
  <si>
    <t>{"entities": {"urls": [{"end": 77, "url": "https://t.co/FSZZDBjQ4L", "start": 54, "display_url": "twitter.com/MichaelCoudrey…", "expanded_url": "https://twitter.com/MichaelCoudrey/status/1324851541166100480"}], "hashtags": [{"end": 22, "tag": "RecountEveryState2020", "start": 0}, {"end": 39, "tag": "RecountIllinois", "start": 23}, {"end": 53, "tag": "StopTheSteal", "start": 40}]}, "context_annotations": null}</t>
  </si>
  <si>
    <t>#stoptheSteal https://t.co/jzwCowDgg4</t>
  </si>
  <si>
    <t>{"entities": {"urls": [{"end": 37, "url": "https://t.co/jzwCowDgg4", "start": 14, "display_url": "twitter.com/kayleighmcenan…", "expanded_url": "https://twitter.com/kayleighmcenany/status/1324806241638600705"}],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4604232737087488", "name": "General Fashion", "description": "General Fashion"}}, {"domain": {"id": "67", "name": "Interests and Hobbies", "description": "Interests, opinions, and behaviors of individuals, groups, or cultures; like Speciality Cooking or Theme Parks"}, "entity": {"id": "849641708258074624", "name": "Tops", "description": "Tops"}}]}</t>
  </si>
  <si>
    <t>RT @freeeastturki: #Stopthesteal https://t.co/wp3hXCv7iP</t>
  </si>
  <si>
    <t>1324868670447816704</t>
  </si>
  <si>
    <t>{"entities": {"urls": [{"end": 56, "url": "https://t.co/wp3hXCv7iP", "start": 33, "display_url": "twitter.com/ViennaRosee/st…", "expanded_url": "https://twitter.com/ViennaRosee/status/1324862134753189888"}], "hashtags": [{"end": 32, "tag": "Stopthesteal", "start": 19}], "mentions": [{"id": "1211671465386340352", "end": 17, "start": 3, "username": "freeeastturki"}]}, "context_annotations": null}</t>
  </si>
  <si>
    <t>Definitely a hero for stepping ip and bringing out evidence of this corruption!! #Totalcorruption #Trump2020 #StopTheSteal https://t.co/rcgN2sAavA</t>
  </si>
  <si>
    <t>{"entities": {"urls": [{"end": 146, "url": "https://t.co/rcgN2sAavA", "start": 123, "display_url": "twitter.com/JamesOKeefeIII…", "expanded_url": "https://twitter.com/JamesOKeefeIII/status/1324845160358940673"}], "hashtags": [{"end": 97, "tag": "Totalcorruption", "start": 81}, {"end": 108, "tag": "Trump2020", "start": 98}, {"end": 122, "tag": "StopTheSteal", "start": 10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There's No Putting This Off, Get Involved NOW!
See You There!!!!
#StopTheSteal #SpeakUpGOP https://t.co/hTmzK6Yfpr</t>
  </si>
  <si>
    <t>{"entities": {"urls": [{"end": 116, "url": "https://t.co/hTmzK6Yfpr", "start": 93, "display_url": "pic.twitter.com/hTmzK6Yfpr", "expanded_url": "https://twitter.com/Politick_Rick/status/1324868911028981760/photo/1"}], "hashtags": [{"end": 80, "tag": "StopTheSteal", "start": 67}, {"end": 92, "tag": "SpeakUpGOP", "start": 81}]}, "context_annotations": null}</t>
  </si>
  <si>
    <t>#KAG #MAGA #TCOT #Trump2020 #CCOT
#StopTheSteal #MailInBallots = #VoterFraud 
#IllegitimateElection #IStandWithTrump 
- https://t.co/tgMj3SMxsh</t>
  </si>
  <si>
    <t>1324858020979879936</t>
  </si>
  <si>
    <t>{"entities": {"urls": [{"end": 143, "url": "https://t.co/tgMj3SMxsh", "start": 120, "display_url": "twitter.com/Maximus_4EVR/s…", "expanded_url": "https://twitter.com/Maximus_4EVR/status/1324858020979879936"}],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6, "tag": "IStandWithTrump", "start": 1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yleighmcenany @drscott_atlanta #StopTheSteal</t>
  </si>
  <si>
    <t>{"entities": {"hashtags": [{"end": 47, "tag": "StopTheSteal", "start": 34}], "mentions": [{"id": "259001548", "end": 16, "start": 0, "username": "kayleighmcenany"}, {"id": "61015562", "end": 33, "start": 17, "username": "drscott_atlanta"}]}, "context_annotations": null}</t>
  </si>
  <si>
    <t>RT @Pismo_B: Navy ballots for President Trump found in Dumpster in Georgia!
#StopTheSteal 
https://t.co/YbsaqVG9YZ</t>
  </si>
  <si>
    <t>1324868876333539328</t>
  </si>
  <si>
    <t>{"entities": {"urls": [{"end": 116, "url": "https://t.co/YbsaqVG9YZ", "start": 93, "display_url": "twitter.com/Steve79710920/…", "expanded_url": "https://twitter.com/Steve79710920/status/1324788646067818498/video/1"}], "hashtags": [{"end": 90, "tag": "StopTheSteal", "start": 77}], "mentions": [{"id": "779476491092434944", "end": 11, "start": 3, "username": "Pismo_B"}], "annotations": [{"end": 44, "type": "Person", "start": 30, "probability": 0.8852, "normalized_text": "President Trump"}, {"end": 73, "type": "Place", "start": 67, "probability": 0.962, "normalized_text": "Georg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use #Democrats in marathon call squabble over how they lost seats amid projections of #BlueWave2020 #WalkAway #Trump #MAGA #StopTheSteal  #Election2020results #Election2020  #KAG #ScorecardandHammer https://t.co/3C2K2ZCZNG via @JustTheNews</t>
  </si>
  <si>
    <t>{"entities": {"urls": [{"end": 224, "url": "https://t.co/3C2K2ZCZNG", "start": 201, "display_url": "justthenews.com/politics-polic…", "expanded_url": "https://justthenews.com/politics-policy/elections/house-democrats-marathon-call-divided-how-lost-seats-amid-projections?utm_medium=social_media&amp;utm_source=twitter_social_icon&amp;utm_campaign=social_icons"}], "hashtags": [{"end": 16, "tag": "Democrats", "start": 6}, {"end": 101, "tag": "BlueWave2020", "start": 88}, {"end": 111, "tag": "WalkAway", "start": 102}, {"end": 118, "tag": "Trump", "start": 112}, {"end": 124, "tag": "MAGA", "start": 119}, {"end": 138, "tag": "StopTheSteal", "start": 125}, {"end": 160, "tag": "Election2020results", "start": 140}, {"end": 174, "tag": "Election2020", "start": 161}, {"end": 180, "tag": "KAG", "start": 176}, {"end": 200, "tag": "ScorecardandHammer", "start": 181}], "mentions": [{"id": "1216793092134723586", "end": 241, "start": 229, "username": "JustThe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member folks @FoxNews @marthamaccallum @BretBaier are not telling you the truth. They r selling a narrative. #StopTheSteal #FoxNewsIsDead</t>
  </si>
  <si>
    <t>{"entities": {"hashtags": [{"end": 124, "tag": "StopTheSteal", "start": 111}, {"end": 139, "tag": "FoxNewsIsDead", "start": 125}], "mentions": [{"id": "1367531", "end": 23, "start": 15, "username": "FoxNews"}, {"id": "46681100", "end": 40, "start": 24, "username": "marthamaccallum"}, {"id": "18646108", "end": 51, "start": 41, "username": "BretBaier"}]}, "context_annotations": [{"domain": {"id": "10", "name": "Person", "description": "Named people in the world like Nelson Mandela"}, "entity": {"id": "1070710945486299136", "name": "Bret Baier", "description": "American journalist, host of \"Special Report with Bret Bai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70710945486299136", "name": "Bret Baier", "description": "American journalist, host of \"Special Report with Bret Baier"}}]}</t>
  </si>
  <si>
    <t>83 something thousand ballots returned by mail and over 100 thousand counted. Back-dating ballots. What a shame. #mailfraud #electionfraud #ReVoteInPerson #stopthesteal https://t.co/tvvxSsh9kJ</t>
  </si>
  <si>
    <t>{"entities": {"urls": [{"end": 192, "url": "https://t.co/tvvxSsh9kJ", "start": 169, "display_url": "twitter.com/JamesOKeefeIII…", "expanded_url": "https://twitter.com/JamesOKeefeIII/status/1324868354507759617"}], "hashtags": [{"end": 123, "tag": "mailfraud", "start": 113}, {"end": 138, "tag": "electionfraud", "start": 124}, {"end": 154, "tag": "ReVoteInPerson", "start": 139}, {"end": 168, "tag": "stopthesteal", "start": 155}]},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ealDonaldTrump Joe Biden is a demented old man. The Dems are salivating at the opportunity to oust him for Obama's socialist choice, Kamaala.
This election was rigged and WE ALL KNOW IT NOW!
#StopTheSteal</t>
  </si>
  <si>
    <t>{"entities": {"hashtags": [{"end": 206, "tag": "StopTheSteal", "start": 193}], "mentions": [{"id": "25073877", "end": 16, "start": 0, "username": "realDonaldTrump"}], "annotations": [{"end": 25, "type": "Person", "start": 17, "probability": 0.9963, "normalized_text": "Joe Biden"}, {"end": 57, "type": "Organization", "start": 54, "probability": 0.795, "normalized_text": "Dems"}, {"end": 113, "type": "Person", "start": 109, "probability": 0.9982, "normalized_text": "Obam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Russia Russia Russia Do not ever forget you heard nothing but Russia interfered not one Shred of poof Let’s watch our @realDonaldTrump win again this time it’s Democrats Democrats interference scream it from the rooftops #StopTheSteal https://t.co/NAU6RsAGgf</t>
  </si>
  <si>
    <t>{"entities": {"urls": [{"end": 258, "url": "https://t.co/NAU6RsAGgf", "start": 235, "display_url": "twitter.com/DonaldJTrumpJr…", "expanded_url": "https://twitter.com/DonaldJTrumpJr/status/1324815748108345344"}], "hashtags": [{"end": 234, "tag": "StopTheSteal", "start": 221}], "mentions": [{"id": "25073877", "end": 134, "start": 118, "username": "realDonaldTrump"}], "annotations": [{"end": 5, "type": "Place", "start": 0, "probability": 0.9929, "normalized_text": "Russia"}, {"end": 12, "type": "Place", "start": 7, "probability": 0.8958, "normalized_text": "Russia"}, {"end": 19, "type": "Place", "start": 14, "probability": 0.9192, "normalized_text": "Russia"}, {"end": 67, "type": "Place", "start": 62, "probability": 0.995, "normalized_text": "Russia"}, {"end": 178, "type": "Organization", "start": 160, "probability": 0.2591, "normalized_text": "Democrats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I0EeKF6gfs</t>
  </si>
  <si>
    <t>1324866151265005577</t>
  </si>
  <si>
    <t>{"entities": {"urls": [{"end": 37, "url": "https://t.co/I0EeKF6gfs", "start": 14, "display_url": "twitter.com/Millie__Weaver…", "expanded_url": "https://twitter.com/Millie__Weaver/status/1324866151265005577"}], "hashtags": [{"end": 13, "tag": "StopTheSteal", "start": 0}]}, "context_annotations": null}</t>
  </si>
  <si>
    <t>You were elected to stand up for us and not allow this election to be stolen from us - STAND WITH THE PRESIDENT @SenTedCruz @JohnCornyn @PeteOlson @senatemajldr @GOP #StopTheSteal #SpeakUpGOP -&amp;gt; https://t.co/xjMsXKODqJ</t>
  </si>
  <si>
    <t>{"entities": {"urls": [{"end": 221, "url": "https://t.co/xjMsXKODqJ", "start": 198, "display_url": "twitter.com/GA_peach3102/s…", "expanded_url": "https://twitter.com/GA_peach3102/status/1324849575056805888"}],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
#VoterIntegrity ⚖️
#ProtectTheVote 🗳
#CheatingIsntWinning
🇺🇸❤️🤍💙🗽
@ali @Cernovich @KylieJaneKremer @AmyKremer @ScottPresler @BrandonStraka @thecjpearson @debostic @JackPosobiec @charliekirk11 @hollandcourtney @ShemekaMichelle @MichaelCoudrey @alexbruesewitz https://t.co/ngJ0AZX9dy</t>
  </si>
  <si>
    <t>{"entities": {"urls": [{"end": 299, "url": "https://t.co/ngJ0AZX9dy", "start": 276, "display_url": "twitter.com/IngrahamAngle/…", "expanded_url": "https://twitter.com/IngrahamAngle/status/1324688026732253185"}], "hashtags": [{"end": 13, "tag": "StopTheSteal", "start": 0}, {"end": 33, "tag": "VoterIntegrity", "start": 18}, {"end": 52, "tag": "ProtectTheVote", "start": 37}, {"end": 75, "tag": "CheatingIsntWinning", "start": 55}], "mentions": [{"id": "6782762", "end": 88, "start": 84, "username": "ali"}, {"id": "358545917", "end": 99, "start": 89, "username": "Cernovich"}, {"id": "25386925", "end": 116, "start": 100, "username": "KylieJaneKremer"}, {"id": "18822612", "end": 127, "start": 117, "username": "AmyKremer"}, {"id": "931286316", "end": 141, "start": 128, "username": "ScottPresler"}, {"id": "52338305", "end": 156, "start": 142, "username": "BrandonStraka"}, {"id": "2393323908", "end": 170, "start": 157, "username": "thecjpearson"}, {"id": "19721592", "end": 180, "start": 171, "username": "debostic"}, {"id": "592730371", "end": 194, "start": 181, "username": "JackPosobiec"}, {"id": "292929271", "end": 209, "start": 195, "username": "charliekirk11"}, {"id": "37575922", "end": 226, "start": 210, "username": "hollandcourtney"}, {"id": "2259792259", "end": 243, "start": 227, "username": "ShemekaMichelle"}, {"id": "264501955", "end": 259, "start": 244, "username": "MichaelCoudrey"}, {"id": "499154896", "end": 275, "start": 260, "username": "alexbruesewitz"}]}, "context_annotations": [{"domain": {"id": "10", "name": "Person", "description": "Named people in the world like Nelson Mandela"}, "entity": {"id": "1059669906201862144", "name": "Jack Posobiec", "description": "Jack Posobiec"}}, {"domain": {"id": "10", "name": "Person", "description": "Named people in the world like Nelson Mandela"}, "entity": {"id": "1136984326640287744", "name": "Charlie Kirk", "description": "Author"}}]}</t>
  </si>
  <si>
    <t>I don't know this guy seems pretty legit at least a lot more legit than the dude in the Hawaiian shirt talking about the watermark. All you Bernie fans should be just as pissed off as the Trump people.
#stopthesteal
#HAMMERandSCORECARD https://t.co/620QutgpQv</t>
  </si>
  <si>
    <t>{"entities": {"urls": [{"end": 259, "url": "https://t.co/620QutgpQv", "start": 236, "display_url": "twitter.com/TrumpsWolf18/s…", "expanded_url": "https://twitter.com/TrumpsWolf18/status/1324818168569880582"}], "hashtags": [{"end": 215, "tag": "stopthesteal", "start": 202}, {"end": 235, "tag": "HAMMERandSCORECARD", "start": 216}], "annotations": [{"end": 145, "type": "Person", "start": 140, "probability": 0.9112, "normalized_text": "Bernie"}, {"end": 192, "type": "Person", "start": 188, "probability": 0.994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59", "name": "Bernie Sanders", "description": "US Senator Bernie Sanders (VT)\n"}}, {"domain": {"id": "35", "name": "Politician", "description": "Politicians in the world, like Joe Biden"}, "entity": {"id": "10037721459", "name": "Bernie Sanders", "description": "US Senator Bernie Sanders (VT)\n"}},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4604232737087488", "name": "General Fashion", "description": "General Fashion"}}, {"domain": {"id": "67", "name": "Interests and Hobbies", "description": "Interests, opinions, and behaviors of individuals, groups, or cultures; like Speciality Cooking or Theme Parks"}, "entity": {"id": "849641708258074624", "name": "Tops", "description": "Tops"}}]}</t>
  </si>
  <si>
    <t>RT @Patriot38549458: #stopthesteal #fight #holdtheline https://t.co/GumPfUAZhl</t>
  </si>
  <si>
    <t>1324852604241879046</t>
  </si>
  <si>
    <t>{"entities": {"urls": [{"end": 78, "url": "https://t.co/GumPfUAZhl", "start": 55, "display_url": "twitter.com/DonaldJTrumpJr…", "expanded_url": "https://twitter.com/DonaldJTrumpJr/status/1324711201646018560"}], "hashtags": [{"end": 34, "tag": "stopthesteal", "start": 21}, {"end": 41, "tag": "fight", "start": 35}, {"end": 54, "tag": "holdtheline", "start": 42}], "mentions": [{"id": "1311311501697970176", "end": 19, "start": 3, "username": "Patriot38549458"}]},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Please help #StopTheSteal 
https://t.co/XmyweDOPlf</t>
  </si>
  <si>
    <t>{"entities": {"urls": [{"end": 51, "url": "https://t.co/XmyweDOPlf", "start": 28, "display_url": "marjorietaylorgreene.com/stop-the-steal/", "expanded_url": "https://www.marjorietaylorgreene.com/stop-the-steal/"}], "hashtags": [{"end": 25, "tag": "StopTheSteal", "start": 12}]}, "context_annotations": null}</t>
  </si>
  <si>
    <t>#CountEveryLegalVote #RiggedElection #StopTheSteal #VoterFraud #MAGA #MAGA2020 #ElectionFraud #ProtectTheVote #StopTheFraud https://t.co/Ku912pwQ9H</t>
  </si>
  <si>
    <t>1324821508821258246</t>
  </si>
  <si>
    <t>{"entities": {"urls": [{"end": 147, "url": "https://t.co/Ku912pwQ9H", "start": 124, "display_url": "twitter.com/Timcast/status…", "expanded_url": "https://twitter.com/Timcast/status/1324821508821258246"}],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realDonaldTrump Take your time and count every legal vote! We are with you, we LOVE you, we know we delivered the win for you! We just need to prove it. Ask for hand recounts so every ballot can be examined, directly by republican observers! #StopTheSteal #KeepTheFaith #BestPresidentEVER ❤️🇺🇸❤️</t>
  </si>
  <si>
    <t>{"entities": {"hashtags": [{"end": 256, "tag": "StopTheSteal", "start": 243}, {"end": 270, "tag": "KeepTheFaith", "start": 257}, {"end": 289, "tag": "BestPresidentEVER", "start": 27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 recount is not good enough. Any states in question need to be audited!!! #WalkAway #ccot #teaparty #tcot #military #gop #millennial #genz #USA #MAGA #NRA #TrumpPence2020 #stopthesteal @OANN @newsmax https://t.co/Oaulx4VUqy</t>
  </si>
  <si>
    <t>{"entities": {"urls": [{"end": 224, "url": "https://t.co/Oaulx4VUqy", "start": 201, "display_url": "twitter.com/NickAdamsinUSA…", "expanded_url": "https://twitter.com/NickAdamsinUSA/status/1324782075044573191"}],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You were elected to stand up for us and not allow this election to be stolen from us - STAND WITH THE PRESIDENT @SenTedCruz @JohnCornyn @PeteOlson @senatemajldr @GOP #StopTheSteal #SpeakUpGOP -&amp;gt; https://t.co/Kc1mYzDPjZ</t>
  </si>
  <si>
    <t>1324850311849193481</t>
  </si>
  <si>
    <t>{"entities": {"urls": [{"end": 221, "url": "https://t.co/Kc1mYzDPjZ", "start": 198, "display_url": "twitter.com/shannoneffects…", "expanded_url": "https://twitter.com/shannoneffects1/status/1324850311849193481"}],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66044190709710848", "name": "Ron DeSantis", "description": "US Representative Ron DeSantis (FL-06)"}}, {"domain": {"id": "10", "name": "Person", "description": "Named people in the world like Nelson Mandela"}, "entity": {"id": "993571759600291840", "name": "Ralph Norman", "description": "US Representative Ralph Norman (SC-05)"}}, {"domain": {"id": "10", "name": "Person", "description": "Named people in the world like Nelson Mandela"}, "entity": {"id": "997504340452491264", "name": "Louie Gohmert", "description": "US Representative Louie Gohmert (TX-01)"}}, {"domain": {"id": "10", "name": "Person", "description": "Named people in the world like Nelson Mandela"}, "entity": {"id": "997571072693157888", "name": "Pete Olson", "description": "US Representative Pete Olson (TX-22)"}}, {"domain": {"id": "35", "name": "Politician", "description": "Politicians in the world, like Joe Biden"}, "entity": {"id": "966044190709710848", "name": "Ron DeSantis", "description": "US Representative Ron DeSantis (FL-06)"}}, {"domain": {"id": "35", "name": "Politician", "description": "Politicians in the world, like Joe Biden"}, "entity": {"id": "993571759600291840", "name": "Ralph Norman", "description": "US Representative Ralph Norman (SC-05)"}}, {"domain": {"id": "35", "name": "Politician", "description": "Politicians in the world, like Joe Biden"}, "entity": {"id": "997504340452491264", "name": "Louie Gohmert", "description": "US Representative Louie Gohmert (TX-01)"}},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Lass4DJT: God Bless you dear Patriot!!!   #StopTheSteal    #TRUMP2020ToSaveAmerica https://t.co/uu9adeLjfw</t>
  </si>
  <si>
    <t>1324867695398035458</t>
  </si>
  <si>
    <t>{"entities": {"urls": [{"end": 110, "url": "https://t.co/uu9adeLjfw", "start": 87, "display_url": "twitter.com/AlexIsStanding…", "expanded_url": "https://twitter.com/AlexIsStanding/status/1324339822861975557"}], "hashtags": [{"end": 59, "tag": "StopTheSteal", "start": 46}, {"end": 86, "tag": "TRUMP2020ToSaveAmerica", "start": 63}], "mentions": [{"id": "1190649906278612994", "end": 12, "start": 3, "username": "Lass4DJT"}], "annotations": [{"end": 16, "type": "Other", "start": 14, "probability": 0.6386, "normalized_text": "God"}]}, "context_annotations": null}</t>
  </si>
  <si>
    <t>RT @Politick_Rick: There's No Putting This Off, Get Involved NOW!
See You There!!!!
#StopTheSteal #SpeakUpGOP https://t.co/hTmzK6Yfpr</t>
  </si>
  <si>
    <t>1324868911028981760</t>
  </si>
  <si>
    <t>{"entities": {"urls": [{"end": 135, "url": "https://t.co/hTmzK6Yfpr", "start": 112, "display_url": "pic.twitter.com/hTmzK6Yfpr", "expanded_url": "https://twitter.com/Politick_Rick/status/1324868911028981760/photo/1"}], "hashtags": [{"end": 99, "tag": "StopTheSteal", "start": 86}, {"end": 111, "tag": "SpeakUpGOP", "start": 100}], "mentions": [{"id": "135416205", "end": 17, "start": 3, "username": "Politick_Rick"}]}, "context_annotations": null}</t>
  </si>
  <si>
    <t>#KAG #MAGA #TCOT #Trump2020 #CCOT
#StopTheSteal #MailInBallots = #VoterFraud 
#IllegitimateElection #IStandWithTrump 
- https://t.co/9GukCiE2Sp</t>
  </si>
  <si>
    <t>{"entities": {"urls": [{"end": 143, "url": "https://t.co/9GukCiE2Sp", "start": 120, "display_url": "twitter.com/mikeroman/stat…", "expanded_url": "https://twitter.com/mikeroman/status/1324858704722792448"}],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6, "tag": "IStandWithTrump", "start": 1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ash_hamiltonx ALL RIGGED. We just have to expose what's going on.
#StopTheSteal #Trump2020ToSaveAmerica
https://t.co/bfUFvjxSWe</t>
  </si>
  <si>
    <t>1324844258000470016</t>
  </si>
  <si>
    <t>{"entities": {"urls": [{"end": 131, "url": "https://t.co/bfUFvjxSWe", "start": 108, "display_url": "youtu.be/fS6xOuhsiJw", "expanded_url": "https://youtu.be/fS6xOuhsiJw"}], "hashtags": [{"end": 82, "tag": "StopTheSteal", "start": 69}, {"end": 106, "tag": "Trump2020ToSaveAmerica", "start": 83}]}, "context_annotations": null}</t>
  </si>
  <si>
    <t>A recount is not good enough. Any states in question need to be audited!!! #WalkAway #ccot #teaparty #tcot #military #gop #millennial #genz #USA #MAGA #NRA #TrumpPence2020 #stopthesteal @OANN @newsmax https://t.co/n1xY5zBO73</t>
  </si>
  <si>
    <t>{"entities": {"urls": [{"end": 224, "url": "https://t.co/n1xY5zBO73", "start": 201, "display_url": "twitter.com/LouDobbs/statu…", "expanded_url": "https://twitter.com/LouDobbs/status/1324843937199247363"}],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 {"domain": {"id": "47", "name": "Brand", "description": "Brands and Companies"}, "entity": {"id": "993576046648741888", "name": "National Rifle Association", "description": "National Rifle Association"}}, {"domain": {"id": "88", "name": "Political Body", "description": "A section of a government, like The Supreme Court"}, "entity": {"id": "941041031239237632", "name": "Republican National Committee", "description": "US Republican National Committee"}}]}</t>
  </si>
  <si>
    <t>A statistical impossibility 💯 #StopTheSteal https://t.co/wpCTaqlcXa</t>
  </si>
  <si>
    <t>{"entities": {"urls": [{"end": 67, "url": "https://t.co/wpCTaqlcXa", "start": 44, "display_url": "twitter.com/DonaldJTrumpJr…", "expanded_url": "https://twitter.com/DonaldJTrumpJr/status/1324819122962731009"}], "hashtags": [{"end": 43, "tag": "StopTheSteal", "start": 30}]}, "context_annotations": null}</t>
  </si>
  <si>
    <t>#StopTheSteal https://t.co/zFZjhtapgj</t>
  </si>
  <si>
    <t>{"entities": {"urls": [{"end": 37, "url": "https://t.co/zFZjhtapgj", "start": 14, "display_url": "twitter.com/kayleighmcenan…", "expanded_url": "https://twitter.com/kayleighmcenany/status/1324835763721326592"}], "hashtags": [{"end": 13, "tag": "StopTheSteal", "start": 0}]}, "context_annotations": null}</t>
  </si>
  <si>
    <t>@GSalzetti We absolutely CANNOT call the election. There is blatant election fraud and calling it will only enable further attempts to do it again!! #StopTheSteal FYI, there is no "Democracy" to loose, the U.S.A. is a REPUBLIC!! https://t.co/XOCjTzlOC0</t>
  </si>
  <si>
    <t>{"entities": {"urls": [{"end": 252, "url": "https://t.co/XOCjTzlOC0", "start": 229, "display_url": "twitter.com/GSalzetti/stat…", "expanded_url": "https://twitter.com/GSalzetti/status/1324861401018429442"}], "hashtags": [{"end": 162, "tag": "StopTheSteal", "start": 149}], "mentions": [{"id": "977971411506507776", "end": 10, "start": 0, "username": "GSalzetti"}], "annotations": [{"end": 211, "type": "Place", "start": 206, "probability": 0.6551,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as anyone seen @arnonmishkin? Or is he sitting comfortably on an island celebrating a job well done 4 the Biden crime family? #StopTheSteal</t>
  </si>
  <si>
    <t>{"entities": {"hashtags": [{"end": 140, "tag": "StopTheSteal", "start": 127}], "mentions": [{"id": "23191635", "end": 29, "start": 16, "username": "arnonmishkin"}], "annotations": [{"end": 111, "type": "Person", "start": 107, "probability": 0.9384,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m7PidEKi7w</t>
  </si>
  <si>
    <t>{"entities": {"urls": [{"end": 37, "url": "https://t.co/m7PidEKi7w", "start": 14, "display_url": "twitter.com/davidf4444/sta…", "expanded_url": "https://twitter.com/davidf4444/status/1324869257381941254"}], "hashtags": [{"end": 13, "tag": "StopTheSteal", "start": 0}]}, "context_annotations": null}</t>
  </si>
  <si>
    <t>We love you, President Trump, and we are with you every step of the way.👏👏👏👏👏❤️🤍💙🇺🇸🙏🏻🙏🏻🙏🏻🙏🏻🙏🏻🙏🏻🙏🏻🙏🏻🙏🏻🙏🏻🙏🏻🙏🏻🙏🏻🙏🏻
 @realDonaldTrump  
#MAGA #KAG #TRUMP2020 #StopTheSteal #AuditTheBallots #AuditTheVote https://t.co/XTxUjJyeP8</t>
  </si>
  <si>
    <t>{"entities": {"urls": [{"end": 226, "url": "https://t.co/XTxUjJyeP8", "start": 203, "display_url": "twitter.com/realDonaldTrum…", "expanded_url": "https://twitter.com/realDonaldTrump/status/1324846580147642369"}], "hashtags": [{"end": 141, "tag": "MAGA", "start": 136}, {"end": 146, "tag": "KAG", "start": 142}, {"end": 157, "tag": "TRUMP2020", "start": 147}, {"end": 171, "tag": "StopTheSteal", "start": 158}, {"end": 188, "tag": "AuditTheBallots", "start": 172}, {"end": 202, "tag": "AuditTheVote", "start": 189}], "mentions": [{"id": "25073877", "end": 132, "start": 116, "username": "realDonaldTrump"}], "annotations": [{"end": 27, "type": "Person", "start": 13, "probability": 0.9156,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pWifdcpZha</t>
  </si>
  <si>
    <t>{"entities": {"urls": [{"end": 37, "url": "https://t.co/pWifdcpZha", "start": 14, "display_url": "twitter.com/JonHealy10/sta…", "expanded_url": "https://twitter.com/JonHealy10/status/1324845841228595200"}], "hashtags": [{"end": 13, "tag": "StopTheSteal", "start": 0}]}, "context_annotations": null}</t>
  </si>
  <si>
    <t>#EnoughIsEnough #StopTheSteal https://t.co/mBTtkRKssl</t>
  </si>
  <si>
    <t>{"entities": {"urls": [{"end": 53, "url": "https://t.co/mBTtkRKssl", "start": 30, "display_url": "twitter.com/kylenabecker/s…", "expanded_url": "https://twitter.com/kylenabecker/status/1324867717808050176"}], "hashtags": [{"end": 15, "tag": "EnoughIsEnough", "start": 0}, {"end": 29, "tag": "StopTheSteal", "start": 1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 think I'm going to drive to Austin, Texas tomorrow to stand with Trump for the #StoptheSteal Rally. I'm grabbing my family, getting in the car and driving 2 hours to march and peacefully protest. it's the least i can do.</t>
  </si>
  <si>
    <t>{"entities": {"hashtags": [{"end": 94, "tag": "StoptheSteal", "start": 81}], "annotations": [{"end": 35, "type": "Place", "start": 30, "probability": 0.994, "normalized_text": "Austin"}, {"end": 42, "type": "Place", "start": 38, "probability": 0.3869, "normalized_text": "Texas"}, {"end": 71, "type": "Person", "start": 67, "probability": 0.99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They don't even try to hide it! 
#StopTheSteal https://t.co/Ooj3vKAWSc</t>
  </si>
  <si>
    <t>{"entities": {"urls": [{"end": 70, "url": "https://t.co/Ooj3vKAWSc", "start": 47, "display_url": "twitter.com/MarkC4TRUMP/st…", "expanded_url": "https://twitter.com/MarkC4TRUMP/status/1324868972903354369"}], "hashtags": [{"end": 46, "tag": "StopTheSteal", "start": 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T RT
#CountEveryLegalVote 
#SunlightIsTheBestDisinfectant
#StopTheSteal
#ConcedeNothing
#WatchTheWater 
#TrumpWon https://t.co/qHmEnU1yGe</t>
  </si>
  <si>
    <t>1324844935401644035</t>
  </si>
  <si>
    <t>{"entities": {"urls": [{"end": 143, "url": "https://t.co/qHmEnU1yGe", "start": 120, "display_url": "twitter.com/dbirch214/stat…", "expanded_url": "https://twitter.com/dbirch214/status/1324844935401644035"}], "hashtags": [{"end": 30, "tag": "CountEveryLegalVote", "start": 10}, {"end": 62, "tag": "SunlightIsTheBestDisinfectant", "start": 32}, {"end": 76, "tag": "StopTheSteal", "start": 63}, {"end": 92, "tag": "ConcedeNothing", "start": 77}, {"end": 107, "tag": "WatchTheWater", "start": 93}, {"end": 119, "tag": "TrumpWon", "start": 110}]}, "context_annotations": null}</t>
  </si>
  <si>
    <t>@thebradfordfile At 4am!
Let the EVIDENCE continue to pour in. SCOTUS will have no choice except to accept the consolidated cases.
#StopTheSteal</t>
  </si>
  <si>
    <t>1324845087164141570</t>
  </si>
  <si>
    <t>{"entities": {"hashtags": [{"end": 144, "tag": "StopTheSteal", "start": 131}], "mentions": [{"id": "3406938525", "end": 16, "start": 0, "username": "thebradfordfile"}], "annotations": [{"end": 68, "type": "Organization", "start": 63, "probability": 0.8793, "normalized_text": "SCOTUS"}]}, "context_annotations": [{"domain": {"id": "88", "name": "Political Body", "description": "A section of a government, like The Supreme Court"}, "entity": {"id": "867872043672326144", "name": "Supreme Court of the United States", "description": "Conversation about the Supreme Court and justices"}}]}</t>
  </si>
  <si>
    <t>#StoptheSteal https://t.co/28OJ8oL9Kp</t>
  </si>
  <si>
    <t>{"entities": {"urls": [{"end": 37, "url": "https://t.co/28OJ8oL9Kp", "start": 14, "display_url": "twitter.com/EricTrump/stat…", "expanded_url": "https://twitter.com/EricTrump/status/1324864475254677505"}], "hashtags": [{"end": 13, "tag": "StoptheSteal", "start": 0}]}, "context_annotations": null}</t>
  </si>
  <si>
    <t>#StopTheSteal https://t.co/L7N0AIwS0P</t>
  </si>
  <si>
    <t>{"entities": {"urls": [{"end": 37, "url": "https://t.co/L7N0AIwS0P", "start": 14, "display_url": "twitter.com/NatalieJHarp/s…", "expanded_url": "https://twitter.com/NatalieJHarp/status/1324865304309112832"}], "hashtags": [{"end": 13, "tag": "StopTheSteal", "start": 0}]}, "context_annotations": null}</t>
  </si>
  <si>
    <t>We still have to wonder how many ballots from Republican districts and the military are hidden in post offices in these contested States or placed in dumpsters. #StopTheSteal #Election2020results @TheJusticeDept @FBI @realDonaldTrump @kimguilfoyle @RudyGiuliani @LouDobbs #MAGA</t>
  </si>
  <si>
    <t>{"entities": {"hashtags": [{"end": 174, "tag": "StopTheSteal", "start": 161}, {"end": 195, "tag": "Election2020results", "start": 175}, {"end": 277, "tag": "MAGA", "start": 272}], "mentions": [{"id": "73181712", "end": 211, "start": 196, "username": "TheJusticeDept"}, {"id": "17629860", "end": 216, "start": 212, "username": "FBI"}, {"id": "25073877", "end": 233, "start": 217, "username": "realDonaldTrump"}, {"id": "25101996", "end": 247, "start": 234, "username": "kimguilfoyle"}, {"id": "770781940341288960", "end": 261, "start": 248, "username": "RudyGiuliani"}, {"id": "26487169", "end": 271, "start": 262, "username": "LouDobbs"}], "annotations": [{"end": 55, "type": "Organization", "start": 46, "probability": 0.8444, "normalized_text": "Republic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1267847852032", "name": "Kimberly Guilfoyle", "description": "American journalist, attorney"}},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 {"domain": {"id": "94", "name": "Journalist", "description": "A journalist like 'Anderson Cooper'"}, "entity": {"id": "1070711267847852032", "name": "Kimberly Guilfoyle", "description": "American journalist, attorney"}}]}</t>
  </si>
  <si>
    <t>Stay Strong 💪
#StopTheSteal https://t.co/VQ8qNXBXcN</t>
  </si>
  <si>
    <t>{"entities": {"urls": [{"end": 51, "url": "https://t.co/VQ8qNXBXcN", "start": 28, "display_url": "twitter.com/realDonaldTrum…", "expanded_url": "https://twitter.com/realDonaldTrump/status/1324613181466173440"}], "hashtags": [{"end": 27, "tag": "StopTheSteal", "start": 14}]}, "context_annotations": [{"domain": {"id": "88", "name": "Political Body", "description": "A section of a government, like The Supreme Court"}, "entity": {"id": "867872043672326144", "name": "Supreme Court of the United States", "description": "Conversation about the Supreme Court and justices"}}]}</t>
  </si>
  <si>
    <t>Nevada: Clark County is *illegally* using an unreliable machine to 'verify' signatures.  #StopTheSteal https://t.co/vEam7CST18</t>
  </si>
  <si>
    <t>1324868060277219328</t>
  </si>
  <si>
    <t>{"entities": {"urls": [{"end": 126, "url": "https://t.co/vEam7CST18", "start": 103, "display_url": "twitter.com/AdamLaxalt/sta…", "expanded_url": "https://twitter.com/AdamLaxalt/status/1324868060277219328"}], "hashtags": [{"end": 102, "tag": "StopTheSteal", "start": 89}], "annotations": [{"end": 5, "type": "Place", "start": 0, "probability": 0.9642, "normalized_text": "Nevada"}, {"end": 19, "type": "Place", "start": 8, "probability": 0.8077, "normalized_text": "Clark County"}]}, "context_annotations": null}</t>
  </si>
  <si>
    <t>#election2020
#stopthesteal
https://t.co/OZHlnr4bHw</t>
  </si>
  <si>
    <t>{"entities": {"urls": [{"end": 52, "url": "https://t.co/OZHlnr4bHw", "start": 29, "status": 200, "display_url": "youtu.be/ZfXC5R5h46k?t=…", "unwound_url": "https://www.youtube.com/watch?t=1769&amp;v=ZfXC5R5h46k&amp;feature=youtu.be", "expanded_url": "https://youtu.be/ZfXC5R5h46k?t=1769"}], "hashtags": [{"end": 13, "tag": "election2020", "start": 0}, {"end": 27, "tag": "stopthesteal", "start": 14}]}, "context_annotations": null}</t>
  </si>
  <si>
    <t>RT @MAGA2ARIGHTS: #StopTheSteal 
 https://t.co/ESbrOU78i2</t>
  </si>
  <si>
    <t>1324866497177677824</t>
  </si>
  <si>
    <t>{"entities": {"urls": [{"end": 58, "url": "https://t.co/ESbrOU78i2", "start": 35, "display_url": "pic.twitter.com/ESbrOU78i2", "expanded_url": "https://twitter.com/Harrison_of_TX/status/1314682991910752263/video/1"}], "hashtags": [{"end": 31, "tag": "StopTheSteal", "start": 18}], "mentions": [{"id": "4086750921", "end": 16, "start": 3, "username": "MAGA2ARIGHTS"}]}, "context_annotations": null}</t>
  </si>
  <si>
    <t>Indeed! #StoptheSteal #WeStandWithPresidentTrump https://t.co/Q6PsM4mgZU</t>
  </si>
  <si>
    <t>{"entities": {"urls": [{"end": 72, "url": "https://t.co/Q6PsM4mgZU", "start": 49, "display_url": "twitter.com/RudyGiuliani/s…", "expanded_url": "https://twitter.com/RudyGiuliani/status/1324855288604831745"}], "hashtags": [{"end": 21, "tag": "StoptheSteal", "start": 8}, {"end": 48, "tag": "WeStandWithPresidentTrump", "start": 22}]}, "context_annotations": null}</t>
  </si>
  <si>
    <t>Dems have conspired every which way nonstop for 4 years to get rid of Pres. Trump. Why would we believe they stopped conspiring against him   all of a sudden during our elections? We’re not stupid #StopTheSteal we are behind you @realDonaldTrump just as you’ve been there for us https://t.co/GQyilq51gW</t>
  </si>
  <si>
    <t>{"entities": {"urls": [{"end": 302, "url": "https://t.co/GQyilq51gW", "start": 279, "display_url": "twitter.com/RudyGiuliani/s…", "expanded_url": "https://twitter.com/RudyGiuliani/status/1324865945395994628"}], "hashtags": [{"end": 210, "tag": "StopTheSteal", "start": 197}], "mentions": [{"id": "25073877", "end": 245, "start": 229, "username": "realDonaldTrump"}], "annotations": [{"end": 3, "type": "Organization", "start": 0, "probability": 0.8457, "normalized_text": "Dems"}, {"end": 73, "type": "Person", "start": 70, "probability": 0.5472, "normalized_text": "Pres"}, {"end": 80, "type": "Person", "start": 76, "probability": 0.971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StopTheSteal 
Where is the establishment? Crawl out from under your bed and fight for us. We and @realDonaldTrump got you elected.
Step up or NEVER AGAIN 
Truth👇 https://t.co/3cFYVKDafz</t>
  </si>
  <si>
    <t>{"entities": {"urls": [{"end": 207, "url": "https://t.co/3cFYVKDafz", "start": 184, "display_url": "twitter.com/BreitbartNews/…", "expanded_url": "https://twitter.com/BreitbartNews/status/1324758862637969412"}], "hashtags": [{"end": 20, "tag": "CountEveryLegalVote", "start": 0}, {"end": 34, "tag": "StopTheSteal", "start": 21}], "mentions": [{"id": "25073877", "end": 135, "start": 11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ome of the ballots ONLY had voted for Biden. Interesting? @tasheebelle @realDonaldTrump #STOPTHESTEAL https://t.co/STpKPV2YtV</t>
  </si>
  <si>
    <t>{"entities": {"urls": [{"end": 126, "url": "https://t.co/STpKPV2YtV", "start": 103, "display_url": "twitter.com/kirstiealley/s…", "expanded_url": "https://twitter.com/kirstiealley/status/1324863990200209409"}], "hashtags": [{"end": 102, "tag": "STOPTHESTEAL", "start": 89}], "mentions": [{"id": "154995534", "end": 71, "start": 59, "username": "tasheebelle"}, {"id": "25073877", "end": 88, "start": 72, "username": "realDonaldTrump"}], "annotations": [{"end": 43, "type": "Person", "start": 39, "probability": 0.9902,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Antp9EQsT5</t>
  </si>
  <si>
    <t>{"entities": {"urls": [{"end": 37, "url": "https://t.co/Antp9EQsT5", "start": 14, "display_url": "twitter.com/StevePieczenik…", "expanded_url": "https://twitter.com/StevePieczenik/status/1324815506507968513"}], "hashtags": [{"end": 13, "tag": "stopthesteal", "start": 0}]}, "context_annotations": null}</t>
  </si>
  <si>
    <t>I cannot fathom the cabinet: Biden, VP Kameltoe, Elizabeth Warren for Treasury and Hillary Clinton for DOJ. It's too sickening to sit back and allow this to happen. We need to press in, stand up and fight back now. #StoptheSteal</t>
  </si>
  <si>
    <t>{"entities": {"hashtags": [{"end": 228, "tag": "StoptheSteal", "start": 215}], "annotations": [{"end": 33, "type": "Person", "start": 29, "probability": 0.977, "normalized_text": "Biden"}, {"end": 46, "type": "Person", "start": 36, "probability": 0.8863, "normalized_text": "VP Kameltoe"}, {"end": 64, "type": "Person", "start": 49, "probability": 0.9938, "normalized_text": "Elizabeth Warren"}, {"end": 77, "type": "Organization", "start": 70, "probability": 0.6024, "normalized_text": "Treasury"}, {"end": 97, "type": "Person", "start": 83, "probability": 0.9934, "normalized_text": "Hillary Clinton"}, {"end": 105, "type": "Organization", "start": 103, "probability": 0.7824, "normalized_text": "DOJ"}]}, "context_annotations": [{"domain": {"id": "10", "name": "Person", "description": "Named people in the world like Nelson Mandela"}, "entity": {"id": "10045102759", "name": "Elizabeth Warren", "description": "US Senator Elizabeth Warren (MA)"}}, {"domain": {"id": "35", "name": "Politician", "description": "Politicians in the world, like Joe Biden"}, "entity": {"id": "10045102759", "name": "Elizabeth Warren", "description": "US Senator Elizabeth Warren (MA)"}},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40395078", "name": "Joe Biden", "description": "US President Joe Biden"}}]}</t>
  </si>
  <si>
    <t>@tomtomokie @HLAurora63 @BreitbartNews See how fraud  works.  #stopthesteal</t>
  </si>
  <si>
    <t>1324867279859970049</t>
  </si>
  <si>
    <t>{"entities": {"hashtags": [{"end": 75, "tag": "stopthesteal", "start": 62}], "mentions": [{"id": "938152602935726081", "end": 23, "start": 12, "username": "HLAurora63"}, {"id": "457984599", "end": 38, "start": 24, "username": "BreitbartNews"}]},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place_id": "422fb2c25d040f2f"}</t>
  </si>
  <si>
    <t>We NEED to see our LEADERS @SenTedCruz @JohnCornyn @PeteOlson @senatemajldr @GOP out fighting for OUR PRESIDENT! #StopTheSteal #SpeakUpGOP https://t.co/moZvljEmlh</t>
  </si>
  <si>
    <t>1324844462351306756</t>
  </si>
  <si>
    <t>{"entities": {"urls": [{"end": 162, "url": "https://t.co/moZvljEmlh", "start": 139, "display_url": "twitter.com/shannoneffects…", "expanded_url": "https://twitter.com/shannoneffects1/status/1324844462351306756"}], "hashtags": [{"end": 126, "tag": "StopTheSteal", "start": 113}, {"end": 138, "tag": "SpeakUpGOP", "start": 127}], "mentions": [{"id": "1074480192", "end": 38, "start": 27, "username": "SenTedCruz"}, {"id": "13218102", "end": 50, "start": 39, "username": "JohnCornyn"}, {"id": "12726012", "end": 61, "start": 51, "username": "PeteOlson"}, {"id": "11134252", "end": 80, "start": 76,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997504340452491264", "name": "Louie Gohmert", "description": "US Representative Louie Gohmert (TX-01)"}},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3572254985338880", "name": "Marsha Blackburn", "description": "US Representative Marsha Blackburn (TN-07)"}}, {"domain": {"id": "35", "name": "Politician", "description": "Politicians in the world, like Joe Biden"}, "entity": {"id": "997504340452491264", "name": "Louie Gohmert", "description": "US Representative Louie Gohmert (TX-01)"}},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JUST IN: President Trump Vows to Use "Every Aspect of the Law" to Fight Against Corrupt Democrat Machine Trying to Steal Election https://t.co/sJ5RRZFQfI via @gatewaypundit #Election2020 #StopTheSteal #MAGA2020 #FoxNewsIsDead #OANN #NEWSMAXTV</t>
  </si>
  <si>
    <t>{"entities": {"urls": [{"end": 153, "url": "https://t.co/sJ5RRZFQfI", "start": 130, "display_url": "thegatewaypundit.com/2020/11/just-p…", "expanded_url": "https://www.thegatewaypundit.com/2020/11/just-president-trump-vows-use-every-aspect-law-fight-corrupt-democrat-machine-trying-steal-election/?utm_source=Twitter&amp;utm_medium=PostSideSharingButtons&amp;utm_campaign=websitesharingbuttons"}], "hashtags": [{"end": 186, "tag": "Election2020", "start": 173}, {"end": 200, "tag": "StopTheSteal", "start": 187}, {"end": 210, "tag": "MAGA2020", "start": 201}, {"end": 225, "tag": "FoxNewsIsDead", "start": 211}, {"end": 231, "tag": "OANN", "start": 226}, {"end": 242, "tag": "NEWSMAXTV", "start": 232}], "mentions": [{"id": "19211550", "end": 172, "start": 158, "username": "gatewaypundit"}], "annotations": [{"end": 23, "type": "Person", "start": 9, "probability": 0.5023,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ice of you to show up to the party! #StopTheSteal #Election2020results #MAGA https://t.co/xmICN3gjjI</t>
  </si>
  <si>
    <t>{"entities": {"urls": [{"end": 101, "url": "https://t.co/xmICN3gjjI", "start": 78, "display_url": "twitter.com/GOPLeader/stat…", "expanded_url": "https://twitter.com/GOPLeader/status/1324759580472127491"}], "hashtags": [{"end": 50, "tag": "StopTheSteal", "start": 37}, {"end": 71, "tag": "Election2020results", "start": 51}, {"end": 77, "tag": "MAGA", "start": 72}]}, "context_annotations": null}</t>
  </si>
  <si>
    <t>Near Beverly Hills? please see picture.
#CountEveryLEGALVote
#ProtectTheVote
#StopTheSteal
#BeBraveDoSomething https://t.co/TqaSfwfQDl</t>
  </si>
  <si>
    <t>{"entities": {"urls": [{"end": 135, "url": "https://t.co/TqaSfwfQDl", "start": 112, "display_url": "pic.twitter.com/TqaSfwfQDl", "expanded_url": "https://twitter.com/JuanmiPallares/status/1324870197023440898/photo/1"}], "hashtags": [{"end": 61, "tag": "CountEveryLEGALVote", "start": 41}, {"end": 77, "tag": "ProtectTheVote", "start": 62}, {"end": 91, "tag": "StopTheSteal", "start": 78}, {"end": 111, "tag": "BeBraveDoSomething", "start": 92}], "annotations": [{"end": 17, "type": "Place", "start": 5, "probability": 0.6778, "normalized_text": "Beverly Hills"}]}, "context_annotations": null}</t>
  </si>
  <si>
    <t>This shit is absolutely insane! Zero faith in this election! #StopTheCheating  #StopTheSteal #MAGA #TRUMP2020ToSaveAmerica https://t.co/j1fuiWMEGX</t>
  </si>
  <si>
    <t>1324770060263632898</t>
  </si>
  <si>
    <t>{"entities": {"urls": [{"end": 146, "url": "https://t.co/j1fuiWMEGX", "start": 123, "display_url": "twitter.com/mikeroman/stat…", "expanded_url": "https://twitter.com/mikeroman/status/1324770060263632898"}], "hashtags": [{"end": 77, "tag": "StopTheCheating", "start": 61}, {"end": 92, "tag": "StopTheSteal", "start": 79}, {"end": 98, "tag": "MAGA", "start": 93}, {"end": 122, "tag": "TRUMP2020ToSaveAmerica", "start": 99}]}, "context_annotations": null}</t>
  </si>
  <si>
    <t>#StopTheSteal https://t.co/eKOizOwegt</t>
  </si>
  <si>
    <t>{"entities": {"urls": [{"end": 37, "url": "https://t.co/eKOizOwegt", "start": 14, "display_url": "twitter.com/Pismo_B/status…", "expanded_url": "https://twitter.com/Pismo_B/status/132486887633353932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Pkv9CQAmIR</t>
  </si>
  <si>
    <t>{"entities": {"urls": [{"end": 37, "url": "https://t.co/Pkv9CQAmIR", "start": 14, "display_url": "twitter.com/kylenabecker/s…", "expanded_url": "https://twitter.com/kylenabecker/status/132486771780805017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ou were elected to stand up for us and not allow this election to be stolen from us - STAND WITH THE PRESIDENT @SenTedCruz @JohnCornyn @PeteOlson @senatemajldr @GOP #StopTheSteal #SpeakUpGOP -&amp;gt; https://t.co/n9cYE4A6Mg</t>
  </si>
  <si>
    <t>{"entities": {"urls": [{"end": 221, "url": "https://t.co/n9cYE4A6Mg", "start": 198, "display_url": "twitter.com/MichaelCoudrey…", "expanded_url": "https://twitter.com/MichaelCoudrey/status/1324851541166100480"}],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enatorLankford #stopthesteal #standwithPOTUS</t>
  </si>
  <si>
    <t>1324864144869363713</t>
  </si>
  <si>
    <t>{"entities": {"hashtags": [{"end": 30, "tag": "stopthesteal", "start": 17}, {"end": 46, "tag": "standwithPOTUS", "start": 31}], "mentions": [{"id": "225921757", "end": 16, "start": 0, "username": "SenatorLankford"}]}, "context_annotations": [{"domain": {"id": "10", "name": "Person", "description": "Named people in the world like Nelson Mandela"}, "entity": {"id": "888516838690136064", "name": "James Lankford", "description": "US Senator James Lankford (OK)"}}, {"domain": {"id": "35", "name": "Politician", "description": "Politicians in the world, like Joe Biden"}, "entity": {"id": "888516838690136064", "name": "James Lankford", "description": "US Senator James Lankford (OK)"}}]}</t>
  </si>
  <si>
    <t>@SandyBe56935052 @Redtowel4 @LouDobbs Mike Coudrey
@MichaelCoudrey
These are the states that use the software that flipped the vote in MI.
ALL of these states votes must be audited.
#StopTheSteal https://t.co/NmRUa5QEsi</t>
  </si>
  <si>
    <t>1324846400358830080</t>
  </si>
  <si>
    <t>{"entities": {"urls": [{"end": 221, "url": "https://t.co/NmRUa5QEsi", "start": 198, "display_url": "pic.twitter.com/NmRUa5QEsi", "expanded_url": "https://twitter.com/gaby_kantor/status/1324870325650169857/photo/1"}], "hashtags": [{"end": 197, "tag": "StopTheSteal", "start": 184}], "mentions": [{"id": "1171434483775676416", "end": 16, "start": 0, "username": "SandyBe56935052"}, {"id": "1137447558", "end": 27, "start": 17, "username": "Redtowel4"}, {"id": "26487169", "end": 37, "start": 28, "username": "LouDobbs"}, {"id": "264501955", "end": 66, "start": 51, "username": "MichaelCoudrey"}], "annotations": [{"end": 49, "type": "Person", "start": 38, "probability": 0.9488, "normalized_text": "Mike Coudrey"}, {"end": 136, "type": "Place", "start": 135, "probability": 0.7011, "normalized_text": "MI"}]}, "context_annotations": null}</t>
  </si>
  <si>
    <t>#StopTheSteal https://t.co/8gX2MCXRED</t>
  </si>
  <si>
    <t>{"entities": {"urls": [{"end": 37, "url": "https://t.co/8gX2MCXRED", "start": 14, "display_url": "twitter.com/RaRa9120/statu…", "expanded_url": "https://twitter.com/RaRa9120/status/1324868779101331460"}], "hashtags": [{"end": 13, "tag": "StopTheSteal", "start": 0}]}, "context_annotations": null}</t>
  </si>
  <si>
    <t>1324867938386587649</t>
  </si>
  <si>
    <t>#StopTheSteal https://t.co/S4CZGAcr3V</t>
  </si>
  <si>
    <t>1324868918322802688</t>
  </si>
  <si>
    <t>{"entities": {"urls": [{"end": 37, "url": "https://t.co/S4CZGAcr3V", "start": 14, "display_url": "twitter.com/ophidianpilot/…", "expanded_url": "https://twitter.com/ophidianpilot/status/132486891832280268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2PAIcWiUOP</t>
  </si>
  <si>
    <t>1324845237752238082</t>
  </si>
  <si>
    <t>{"entities": {"urls": [{"end": 37, "url": "https://t.co/2PAIcWiUOP", "start": 14, "display_url": "twitter.com/atensnut/statu…", "expanded_url": "https://twitter.com/atensnut/status/132484523775223808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776Stonewall #StopTheCheating #StopTheSteal https://t.co/8YClFAsxQ3</t>
  </si>
  <si>
    <t>1324867669011689473</t>
  </si>
  <si>
    <t>{"entities": {"urls": [{"end": 69, "url": "https://t.co/8YClFAsxQ3", "start": 46, "display_url": "pic.twitter.com/8YClFAsxQ3", "expanded_url": "https://twitter.com/Liz5069/status/1324870464574021633/photo/1"}], "hashtags": [{"end": 31, "tag": "StopTheCheating", "start": 15}, {"end": 45, "tag": "StopTheSteal", "start": 32}], "mentions": [{"id": "800086706678419456", "end": 14, "start": 0, "username": "1776Stonewall"}]}, "context_annotations": null}</t>
  </si>
  <si>
    <t>#CountEveryLegalVote #RiggedElection #StopTheSteal #VoterFraud #MAGA #MAGA2020 #ElectionFraud #ProtectTheVote #StopTheFraud https://t.co/2UpVrQzYV5</t>
  </si>
  <si>
    <t>1324869879657234433</t>
  </si>
  <si>
    <t>{"entities": {"urls": [{"end": 147, "url": "https://t.co/2UpVrQzYV5", "start": 124, "display_url": "twitter.com/stillgray/stat…", "expanded_url": "https://twitter.com/stillgray/status/1324869879657234433"}],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10", "name": "Person", "description": "Named people in the world like Nelson Mandela"}, "entity": {"id": "963114823935381504", "name": "Abraham Lincoln", "description": "Abraham Lincoln"}}, {"domain": {"id": "35", "name": "Politician", "description": "Politicians in the world, like Joe Biden"}, "entity": {"id": "963114823935381504", "name": "Abraham Lincoln", "description": "Abraham Lincoln"}}]}</t>
  </si>
  <si>
    <t>#VenezuelaStyleElections #StopTheSteal https://t.co/0nU3pkQJIy</t>
  </si>
  <si>
    <t>{"entities": {"urls": [{"end": 62, "url": "https://t.co/0nU3pkQJIy", "start": 39, "display_url": "twitter.com/GOP/status/132…", "expanded_url": "https://twitter.com/GOP/status/1324843641140056067"}], "hashtags": [{"end": 24, "tag": "VenezuelaStyleElections", "start": 0}, {"end": 38, "tag": "StopTheSteal", "start": 25}]},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RT @Liz5069: #StopTheCheating #stopthesteal</t>
  </si>
  <si>
    <t>1324856328469286912</t>
  </si>
  <si>
    <t>{"entities": {"hashtags": [{"end": 29, "tag": "StopTheCheating", "start": 13}, {"end": 43, "tag": "stopthesteal", "start": 30}], "mentions": [{"id": "2160021248", "end": 11, "start": 3, "username": "Liz50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aketapper #stopthesteal</t>
  </si>
  <si>
    <t>1324865787023265797</t>
  </si>
  <si>
    <t>{"entities": {"hashtags": [{"end": 25, "tag": "stopthesteal", "start": 12}], "mentions": [{"id": "14529929", "end": 11, "start": 0, "username": "jaketapper"}]}, "context_annotations": [{"domain": {"id": "3", "name": "TV Shows", "description": "Television shows from around the world"}, "entity": {"id": "10026568594", "name": "The Lead With Jake Tapper", "description": "CNN's chief Washington correspondent, Jake Tapper, hosts this hourlong weekday afternoon program, which covers all the day's top stories from around the country and the world, headlines that span politics, money, sports and popular culture. \"The Lead\" works to ensure that viewers are caught up on the stories that matter, often highlighting news that may have been overlooked. Prior to joining CNN, Tapper served as senior White House correspondent at ABC News."}}, {"domain": {"id": "4", "name": "TV Episodes", "description": "Television show episodes"}, "entity": {"id": "1320368683777028096", "name": "The Lead With Jake Tapper", "description": "CNN's chief Washington correspondent, Jake Tapper, hosts this hourlong weekday afternoon program, which covers all the day's top stories from around the country and the world, headlines that span politics, money, sports and popular culture. \"The Lead\" works to ensure that viewers are caught up on the stories that matter, often highlighting news that may have been overlooked. Prior to joining CNN, Tapper served as senior White House correspondent at ABC News."}}, {"domain": {"id": "10", "name": "Person", "description": "Named people in the world like Nelson Mandela"}, "entity": {"id": "950394966307586048", "name": "Jake Tapper", "description": "Jake Tapper"}}, {"domain": {"id": "94", "name": "Journalist", "description": "A journalist like 'Anderson Cooper'"}, "entity": {"id": "950394966307586048", "name": "Jake Tapper", "description": "Jake Tapper"}}]}</t>
  </si>
  <si>
    <t>You were elected to stand up for us and not allow this election to be stolen from us - STAND WITH THE PRESIDENT @SenTedCruz @JohnCornyn @PeteOlson @senatemajldr @GOP #StopTheSteal #SpeakUpGOP -&amp;gt; https://t.co/oU0pbRLx2Z</t>
  </si>
  <si>
    <t>{"entities": {"urls": [{"end": 221, "url": "https://t.co/oU0pbRLx2Z", "start": 198, "display_url": "twitter.com/realDonaldTrum…", "expanded_url": "https://twitter.com/realDonaldTrump/status/1324752659996397575"}],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izxGw6tXGo</t>
  </si>
  <si>
    <t>1324645382744395777</t>
  </si>
  <si>
    <t>{"entities": {"urls": [{"end": 37, "url": "https://t.co/izxGw6tXGo", "start": 14, "display_url": "twitter.com/tgradous/statu…", "expanded_url": "https://twitter.com/tgradous/status/1324645382744395777"}], "hashtags": [{"end": 13, "tag": "StopTheSteal", "start": 0}]}, "context_annotations": null}</t>
  </si>
  <si>
    <t>@CISAKrebs @CISAgov @cyber Well what exactly are you people doing about all this massive fraud? We ALL know it’s going on...and continues with every box of ballots delivered. 
What the hell are you people doing? #StopTheSteal 
#TrumpWon 
cc: @realDonaldTrump</t>
  </si>
  <si>
    <t>1324799793709928449</t>
  </si>
  <si>
    <t>{"entities": {"hashtags": [{"end": 226, "tag": "StopTheSteal", "start": 213}, {"end": 238, "tag": "TrumpWon", "start": 229}], "mentions": [{"id": "964234828039249920", "end": 10, "start": 0, "username": "CISAKrebs"}, {"id": "964227358218649600", "end": 19, "start": 11, "username": "CISAgov"}, {"id": "481439919", "end": 26, "start": 20, "username": "cyber"}, {"id": "25073877", "end": 261, "start": 24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t>
  </si>
  <si>
    <t>When elections are stolen, just my guess, but folks will not be coming together! #StopTheSteal @POTUS @realDonaldTrump #Maga #Kag #Trump2020 🚂💨❤️🇺🇸❤️🚔🚔🚔❤️</t>
  </si>
  <si>
    <t>{"entities": {"hashtags": [{"end": 94, "tag": "StopTheSteal", "start": 81}, {"end": 124, "tag": "Maga", "start": 119}, {"end": 129, "tag": "Kag", "start": 125}, {"end": 140, "tag": "Trump2020", "start": 130}], "mentions": [{"id": "1349149096909668363", "end": 101, "start": 95, "username": "POTUS"}, {"id": "25073877", "end": 118, "start": 10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WeStandWithPresidentTrump https://t.co/LzwITJm8VQ</t>
  </si>
  <si>
    <t>{"entities": {"urls": [{"end": 64, "url": "https://t.co/LzwITJm8VQ", "start": 41, "display_url": "twitter.com/TheRightMeliss…", "expanded_url": "https://twitter.com/TheRightMelissa/status/1324776136870629376"}], "hashtags": [{"end": 13, "tag": "StopTheSteal", "start": 0}, {"end": 40, "tag": "WeStandWithPresidentTrump",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ee Joe You can SWINDLE anything if you put your mind to it! - Best Wishes Ronnie Biggs https://t.co/C4g8YcbWlt</t>
  </si>
  <si>
    <t>{"entities": {"urls": [{"end": 125, "url": "https://t.co/C4g8YcbWlt", "start": 102, "display_url": "pic.twitter.com/C4g8YcbWlt", "expanded_url": "https://twitter.com/NMGSports/status/1324870721714094080/photo/1"}], "hashtags": [{"end": 13, "tag": "StopTheSteal", "start": 0}], "annotations": [{"end": 20, "type": "Person", "start": 18, "probability": 0.9272, "normalized_text": "Joe"}, {"end": 100, "type": "Person", "start": 89, "probability": 0.9659, "normalized_text": "Ronnie Biggs"}]}, "context_annotations": null}</t>
  </si>
  <si>
    <t>You were elected to stand up for us and not allow this election to be stolen from us - STAND WITH THE PRESIDENT @SenTedCruz @JohnCornyn @PeteOlson @senatemajldr @GOP #StopTheSteal #SpeakUpGOP -&amp;gt; https://t.co/EAElB69Lj9</t>
  </si>
  <si>
    <t>1324480540955856898</t>
  </si>
  <si>
    <t>{"entities": {"urls": [{"end": 221, "url": "https://t.co/EAElB69Lj9", "start": 198, "display_url": "twitter.com/TaxReformExper…", "expanded_url": "https://twitter.com/TaxReformExpert/status/1324480540955856898"}],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niebuliz @HawaiianStyle62 YES, and Cali Patriots are also showing up tomorrow in Sacramento to send them a HUGE MESSAGE!
#StopTheSteal
We have been hijacked for a very long time, but now #CaliforniansForTrump have woke up!
#GreatAwakening</t>
  </si>
  <si>
    <t>1324869079040057345</t>
  </si>
  <si>
    <t>{"entities": {"hashtags": [{"end": 138, "tag": "StopTheSteal", "start": 125}, {"end": 212, "tag": "CaliforniansForTrump", "start": 191}, {"end": 242, "tag": "GreatAwakening", "start": 227}], "mentions": [{"id": "92582431", "end": 12, "start": 0, "username": "stoniebuliz"}], "annotations": [{"end": 51, "type": "Organization", "start": 39, "probability": 0.8781, "normalized_text": "Cali Patriots"}, {"end": 94, "type": "Place", "start": 85, "probability": 0.9988, "normalized_text": "Sacramento"}]}, "context_annotations": null}</t>
  </si>
  <si>
    <t>Meanwhile, the news media keeps repeating the mantra that the President doesn't have any evidence of fraud. #StopTheSteal #ElectionResult2020 #MAGA https://t.co/9rjWKHka1U</t>
  </si>
  <si>
    <t>{"entities": {"urls": [{"end": 171, "url": "https://t.co/9rjWKHka1U", "start": 148, "display_url": "twitter.com/DonaldJTrumpJr…", "expanded_url": "https://twitter.com/DonaldJTrumpJr/status/1324695053885935616"}], "hashtags": [{"end": 121, "tag": "StopTheSteal", "start": 108}, {"end": 141, "tag": "ElectionResult2020", "start": 122}, {"end": 147, "tag": "MAGA", "start": 142}]}, "context_annotations": null}</t>
  </si>
  <si>
    <t>#StopTheSteal https://t.co/bLrsQEWeNT</t>
  </si>
  <si>
    <t>1324635204343025664</t>
  </si>
  <si>
    <t>{"entities": {"urls": [{"end": 37, "url": "https://t.co/bLrsQEWeNT", "start": 14, "display_url": "twitter.com/tgradous/statu…", "expanded_url": "https://twitter.com/tgradous/status/1324635204343025664"}], "hashtags": [{"end": 13, "tag": "StopTheSteal", "start": 0}]}, "context_annotations": null}</t>
  </si>
  <si>
    <t>TRUMP PATRIOTS - LET'S KEEP #StopTheSteal trending so the Commies at Twitter are kept busy trying to silence now 70 MILLION AMERICANS!</t>
  </si>
  <si>
    <t>{"entities": {"hashtags": [{"end": 41, "tag": "StopTheSteal", "start": 28}], "annotations": [{"end": 13, "type": "Person", "start": 0, "probability": 0.3549, "normalized_text": "TRUMP PATRIOTS"}, {"end": 75, "type": "Organization", "start": 69, "probability": 0.7906,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X22Report #StopTheSteal #StopTheCheating https://t.co/jf0cAWrfFx</t>
  </si>
  <si>
    <t>1324868066816221191</t>
  </si>
  <si>
    <t>{"entities": {"urls": [{"end": 65, "url": "https://t.co/jf0cAWrfFx", "start": 42, "display_url": "pic.twitter.com/jf0cAWrfFx", "expanded_url": "https://twitter.com/Liz5069/status/1324870801359839237/photo/1"}], "hashtags": [{"end": 24, "tag": "StopTheSteal", "start": 11}, {"end": 41, "tag": "StopTheCheating", "start": 25}], "mentions": [{"id": "2333707213", "end": 10, "start": 0, "username": "X22Report"}]}, "context_annotations": null}</t>
  </si>
  <si>
    <t>You were elected to stand up for us and not allow this election to be stolen from us - STAND WITH THE PRESIDENT @SenTedCruz @JohnCornyn @PeteOlson @senatemajldr @GOP #StopTheSteal #SpeakUpGOP -&amp;gt; https://t.co/ys4W3uYYOE</t>
  </si>
  <si>
    <t>{"entities": {"urls": [{"end": 221, "url": "https://t.co/ys4W3uYYOE", "start": 198, "display_url": "twitter.com/JamesOKeefeIII…", "expanded_url": "https://twitter.com/JamesOKeefeIII/status/1324857669002403842"}],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NeverForget🤬#VoterFraud #StopTheSteal #WeWillWin #VICTORY2020 https://t.co/T4Q7YE4mW5</t>
  </si>
  <si>
    <t>{"entities": {"urls": [{"end": 86, "url": "https://t.co/T4Q7YE4mW5", "start": 63, "display_url": "twitter.com/johncardillo/s…", "expanded_url": "https://twitter.com/johncardillo/status/1324738996149358593"}], "hashtags": [{"end": 12, "tag": "NeverForget", "start": 0}, {"end": 24, "tag": "VoterFraud", "start": 13}, {"end": 38, "tag": "StopTheSteal", "start": 25}, {"end": 49, "tag": "WeWillWin", "start": 39}, {"end": 62, "tag": "VICTORY2020", "start": 50}]}, "context_annotations": null}</t>
  </si>
  <si>
    <t>You were elected to stand up for us and not allow this election to be stolen from us - STAND WITH THE PRESIDENT @SenTedCruz @JohnCornyn @PeteOlson @senatemajldr @GOP #StopTheSteal #SpeakUpGOP -&amp;gt; https://t.co/OrCSvmUY0p</t>
  </si>
  <si>
    <t>{"entities": {"urls": [{"end": 221, "url": "https://t.co/OrCSvmUY0p", "start": 198, "display_url": "twitter.com/JamesOKeefeIII…", "expanded_url": "https://twitter.com/JamesOKeefeIII/status/1324857669849665538"}],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CountAllLegalVotes!
#StopTheSteal 🙏🏻🇺🇸🙏🏻🇺🇸speak up loudly &amp;amp; fight! https://t.co/pNLyJkfalS</t>
  </si>
  <si>
    <t>{"entities": {"urls": [{"end": 95, "url": "https://t.co/pNLyJkfalS", "start": 72, "display_url": "twitter.com/marklevinshow/…", "expanded_url": "https://twitter.com/marklevinshow/status/1324756844930355206"}], "hashtags": [{"end": 19, "tag": "CountAllLegalVotes", "start": 0}, {"end": 34, "tag": "StopTheSteal", "start": 2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ey, maybe if we give the vote counters an extra week, Joe can win all 50 states! What do you think @realDonaldTrump @DonaldJTrumpJr @EricTrump &amp;amp; @RudyGiuliani 
#stopthesteal #MAGAFOREVER #TrumpWillPrevail #FourMoreYears #GodWon #blessingsarecoming #WeLoveTrump</t>
  </si>
  <si>
    <t>{"entities": {"hashtags": [{"end": 178, "tag": "stopthesteal", "start": 165}, {"end": 191, "tag": "MAGAFOREVER", "start": 179}, {"end": 209, "tag": "TrumpWillPrevail", "start": 192}, {"end": 224, "tag": "FourMoreYears", "start": 210}, {"end": 232, "tag": "GodWon", "start": 225}, {"end": 252, "tag": "blessingsarecoming", "start": 233}, {"end": 265, "tag": "WeLoveTrump", "start": 253}], "mentions": [{"id": "25073877", "end": 116, "start": 100, "username": "realDonaldTrump"}, {"id": "39344374", "end": 132, "start": 117, "username": "DonaldJTrumpJr"}, {"id": "39349894", "end": 143, "start": 133, "username": "EricTrump"}, {"id": "770781940341288960", "end": 163, "start": 150, "username": "RudyGiuliani"}], "annotations": [{"end": 57, "type": "Person", "start": 55, "probability": 0.9832, "normalized_text": "Jo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https://t.co/rSEm0eQcTZ #CountEveryLegalVote #RiggedElection #StopTheSteal #VoterFraud #MAGA #MAGA2020 #ElectionFraud #ProtectTheVote #StopTheFraud</t>
  </si>
  <si>
    <t>{"entities": {"urls": [{"end": 23, "url": "https://t.co/rSEm0eQcTZ", "start": 0, "display_url": "washingtonpost.com/history/2020/0…", "expanded_url": "https://www.washingtonpost.com/history/2020/08/22/mail-in-voting-civil-war-election-conspiracy-lincoln/?outputType=amp#click=https://t.co/HqbfLWPxCc"}], "hashtags": [{"end": 44, "tag": "CountEveryLegalVote", "start": 24}, {"end": 60, "tag": "RiggedElection", "start": 45}, {"end": 74, "tag": "StopTheSteal", "start": 61}, {"end": 86, "tag": "VoterFraud", "start": 75}, {"end": 92, "tag": "MAGA", "start": 87}, {"end": 102, "tag": "MAGA2020", "start": 93}, {"end": 117, "tag": "ElectionFraud", "start": 103}, {"end": 133, "tag": "ProtectTheVote", "start": 118}, {"end": 147, "tag": "StopTheFraud", "start": 134}]}, "context_annotations": null}</t>
  </si>
  <si>
    <t>@EricTrump @DNC So you are aware! Election software used in states giving votes for Republicans to Democrats! 
These are the states that use the software that flipped the vote in MI.
ALL of these states votes must be audited.
#StopTheSteal https://t.co/eRS5m6XrfY</t>
  </si>
  <si>
    <t>{"entities": {"urls": [{"end": 265, "url": "https://t.co/eRS5m6XrfY", "start": 242, "display_url": "pic.twitter.com/eRS5m6XrfY", "expanded_url": "https://twitter.com/MichaelCoudrey/status/1324851541166100480/photo/1"}], "hashtags": [{"end": 241, "tag": "StopTheSteal", "start": 228}], "mentions": [{"id": "39349894", "end": 10, "start": 0, "username": "EricTrump"}, {"id": "722793491059769344", "end": 15, "start": 11, "username": "DNC"}], "annotations": [{"end": 94, "type": "Organization", "start": 84, "probability": 0.7853, "normalized_text": "Republicans"}, {"end": 107, "type": "Organization", "start": 99, "probability": 0.6551, "normalized_text": "Democrats"}, {"end": 180, "type": "Place", "start": 179, "probability": 0.7877, "normalized_text": "MI"}]}, "context_annotations": [{"domain": {"id": "10", "name": "Person", "description": "Named people in the world like Nelson Mandela"}, "entity": {"id": "897487393250344961", "name": "Eric Trump", "description": "American businessman, Donald Trump's son"}}]}</t>
  </si>
  <si>
    <t>#StopTheSteal https://t.co/bPIQySxfmd</t>
  </si>
  <si>
    <t>1324677793440038912</t>
  </si>
  <si>
    <t>{"entities": {"urls": [{"end": 37, "url": "https://t.co/bPIQySxfmd", "start": 14, "display_url": "twitter.com/tgradous/statu…", "expanded_url": "https://twitter.com/tgradous/status/1324677793440038912"}], "hashtags": [{"end": 13, "tag": "StopTheSteal", "start": 0}]}, "context_annotations": null}</t>
  </si>
  <si>
    <t>@MrMichaelBurkes Especially when it hasn't stopped. Hold the line. It's not over.
#StopTheSteal</t>
  </si>
  <si>
    <t>1324867740063178758</t>
  </si>
  <si>
    <t>{"entities": {"hashtags": [{"end": 96, "tag": "StopTheSteal", "start": 83}], "mentions": [{"id": "199841160", "end": 16, "start": 0, "username": "MrMichaelBurkes"}]}, "context_annotations": null}</t>
  </si>
  <si>
    <t>@RealDrGina So you are aware! Election software used in states giving votes for Republicans to Democrats! 
These are the states that use the software that flipped the vote in MI.
ALL of these states votes must be audited.
#StopTheSteal https://t.co/eRS5m6XrfY</t>
  </si>
  <si>
    <t>1324870644778098688</t>
  </si>
  <si>
    <t>{"entities": {"urls": [{"end": 261, "url": "https://t.co/eRS5m6XrfY", "start": 238, "display_url": "pic.twitter.com/eRS5m6XrfY", "expanded_url": "https://twitter.com/MichaelCoudrey/status/1324851541166100480/photo/1"}], "hashtags": [{"end": 237, "tag": "StopTheSteal", "start": 224}], "mentions": [{"id": "20118767", "end": 11, "start": 0, "username": "RealDrGina"}], "annotations": [{"end": 90, "type": "Organization", "start": 80, "probability": 0.7884, "normalized_text": "Republicans"}, {"end": 103, "type": "Organization", "start": 95, "probability": 0.6587, "normalized_text": "Democrats"}, {"end": 176, "type": "Place", "start": 175, "probability": 0.7876, "normalized_text": "MI"}]}, "context_annotations": null}</t>
  </si>
  <si>
    <t>@AugustTakala @DineshDSouza I’m from Mexico and I came to 🇺🇸in 1998, this is beyond sad, the 🇺🇸 is supposed to be an example of democracy to the world. I still can’t believe this is happening #exposeUSPS #stopthefraud #stopthesteal #trump2020 12th amendment👇 https://t.co/rZEEijLceI</t>
  </si>
  <si>
    <t>{"entities": {"urls": [{"end": 282, "url": "https://t.co/rZEEijLceI", "start": 259, "display_url": "pic.twitter.com/rZEEijLceI", "expanded_url": "https://twitter.com/veteranwifey/status/1324871012303990792/photo/1"}], "hashtags": [{"end": 203, "tag": "exposeUSPS", "start": 192}, {"end": 217, "tag": "stopthefraud", "start": 204}, {"end": 231, "tag": "stopthesteal", "start": 218}, {"end": 242, "tag": "trump2020", "start": 232}], "mentions": [{"id": "846479437", "end": 13, "start": 0, "username": "AugustTakala"}, {"id": "91882544", "end": 27, "start": 14, "username": "DineshDSouza"}], "annotations": [{"end": 42, "type": "Place", "start": 37, "probability": 0.989, "normalized_text": "Mexic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120064119369729", "name": "Dinesh D'Souza"}}, {"domain": {"id": "35", "name": "Politician", "description": "Politicians in the world, like Joe Biden"}, "entity": {"id": "799022225751871488", "name": "Donald Trump", "description": "US President Donald Trump"}}, {"domain": {"id": "35", "name": "Politician", "description": "Politicians in the world, like Joe Biden"}, "entity": {"id": "1138120064119369729", "name": "Dinesh D'Souza"}}, {"domain": {"id": "119", "name": "Holiday", "description": "Holidays like Christmas or Halloween"}, "entity": {"id": "1286645331686350848", "name": "Dia de la Independencia (Grito de Dolores) ", "description": "This entity includes conversations about Dia de la Independencia (Grito de Dolores) for all years."}}]}</t>
  </si>
  <si>
    <t>@realDonaldTrump Is it just me or is the Donald know something we don’t? If monitored recounts are done in these contested states I think the situation will change. Now if Trump had the ballots watermarked? This could get real interesting real fast. #StopTheSteal #ElectionFraud #KeepAmericaGreat</t>
  </si>
  <si>
    <t>{"entities": {"hashtags": [{"end": 263, "tag": "StopTheSteal", "start": 250}, {"end": 278, "tag": "ElectionFraud", "start": 264}, {"end": 296, "tag": "KeepAmericaGreat", "start": 279}], "mentions": [{"id": "25073877", "end": 16, "start": 0, "username": "realDonaldTrump"}], "annotations": [{"end": 46, "type": "Person", "start": 41, "probability": 0.9945, "normalized_text": "Donald"}, {"end": 176, "type": "Person", "start": 172, "probability": 0.999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erryOtt60 @sheriemju @AFMom Thank you!
#StopTheSteal</t>
  </si>
  <si>
    <t>1324840643374567425</t>
  </si>
  <si>
    <t>{"entities": {"hashtags": [{"end": 54, "tag": "StopTheSteal", "start": 41}], "mentions": [{"id": "940611456625647616", "end": 22, "start": 12, "username": "sheriemju"}, {"id": "16476144", "end": 29, "start": 23, "username": "AFMom"}]}, "context_annotations": null}</t>
  </si>
  <si>
    <t>@RealMattCouch So you are aware! Election software used in states giving votes for Republicans to Democrats! 
These are the states that use the software that flipped the vote in MI.
ALL of these states votes must be audited.
#StopTheSteal https://t.co/eRS5m6XrfY</t>
  </si>
  <si>
    <t>{"entities": {"urls": [{"end": 264, "url": "https://t.co/eRS5m6XrfY", "start": 241, "display_url": "pic.twitter.com/eRS5m6XrfY", "expanded_url": "https://twitter.com/MichaelCoudrey/status/1324851541166100480/photo/1"}], "hashtags": [{"end": 240, "tag": "StopTheSteal", "start": 227}], "mentions": [{"id": "601535938", "end": 14, "start": 0, "username": "RealMattCouch"}], "annotations": [{"end": 93, "type": "Organization", "start": 83, "probability": 0.7884, "normalized_text": "Republicans"}, {"end": 106, "type": "Organization", "start": 98, "probability": 0.6587, "normalized_text": "Democrats"}, {"end": 179, "type": "Place", "start": 178, "probability": 0.7876, "normalized_text": "MI"}]}, "context_annotations": null}</t>
  </si>
  <si>
    <t>@BobbyJindal So you are aware! Election software used in states giving votes for Republicans to Democrats! 
These are the states that use the software that flipped the vote in MI.
ALL of these states votes must be audited.
#StopTheSteal https://t.co/eRS5m6XrfY</t>
  </si>
  <si>
    <t>1324861751586861057</t>
  </si>
  <si>
    <t>{"entities": {"urls": [{"end": 262, "url": "https://t.co/eRS5m6XrfY", "start": 239, "display_url": "pic.twitter.com/eRS5m6XrfY", "expanded_url": "https://twitter.com/MichaelCoudrey/status/1324851541166100480/photo/1"}], "hashtags": [{"end": 238, "tag": "StopTheSteal", "start": 225}], "mentions": [{"id": "17078632", "end": 12, "start": 0, "username": "BobbyJindal"}], "annotations": [{"end": 91, "type": "Organization", "start": 81, "probability": 0.7884, "normalized_text": "Republicans"}, {"end": 104, "type": "Organization", "start": 96, "probability": 0.6587, "normalized_text": "Democrats"}, {"end": 177, "type": "Place", "start": 176, "probability": 0.7876, "normalized_text": "MI"}]}, "context_annotations": [{"domain": {"id": "35", "name": "Politician", "description": "Politicians in the world, like Joe Biden"}, "entity": {"id": "10038368729", "name": "Bobby Jindal", "description": "Former US Governor of Louisiana, Bobby Jindal"}}]}</t>
  </si>
  <si>
    <t>1324814389824966659</t>
  </si>
  <si>
    <t>{"entities": {"hashtags": [{"end": 25, "tag": "StopTheSteal", "start": 12}], "mentions": [{"id": "18080108", "end": 10, "start": 3, "username": "tan12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4604232737087488", "name": "General Fashion", "description": "General Fashion"}}, {"domain": {"id": "67", "name": "Interests and Hobbies", "description": "Interests, opinions, and behaviors of individuals, groups, or cultures; like Speciality Cooking or Theme Parks"}, "entity": {"id": "849641708258074624", "name": "Tops", "description": "Tops"}}]}</t>
  </si>
  <si>
    <t>#NeverForget🤬#VoterFraud #StopTheSteal #WeWillWin #VICTORY2020 https://t.co/zOPel3itod</t>
  </si>
  <si>
    <t>{"entities": {"urls": [{"end": 86, "url": "https://t.co/zOPel3itod", "start": 63, "display_url": "twitter.com/RudyGiuliani/s…", "expanded_url": "https://twitter.com/RudyGiuliani/status/1324865945395994628"}], "hashtags": [{"end": 12, "tag": "NeverForget", "start": 0}, {"end": 24, "tag": "VoterFraud", "start": 13}, {"end": 38, "tag": "StopTheSteal", "start": 25}, {"end": 49, "tag": "WeWillWin", "start": 39}, {"end": 62, "tag": "VICTORY2020", "start": 50}]}, "context_annotations": null}</t>
  </si>
  <si>
    <t>#bigtechcensorship #StopTheSteal #VenezuelaStyleElections  #MAGA2020 #georgia https://t.co/PXZ0ttsGHE</t>
  </si>
  <si>
    <t>{"entities": {"urls": [{"end": 101, "url": "https://t.co/PXZ0ttsGHE", "start": 78, "display_url": "twitter.com/DavidShafer/st…", "expanded_url": "https://twitter.com/DavidShafer/status/1324537971215863808"}], "hashtags": [{"end": 18, "tag": "bigtechcensorship", "start": 0}, {"end": 32, "tag": "StopTheSteal", "start": 19}, {"end": 57, "tag": "VenezuelaStyleElections", "start": 33}, {"end": 68, "tag": "MAGA2020", "start": 59}, {"end": 77, "tag": "georgia", "start": 69}]},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Just checked to see if my vote has been counted yet and guess what @NC_Governor ? It hasn’t!! My spouses vote hasn’t been nor has my daughters!!!!! #Stopthesteal</t>
  </si>
  <si>
    <t>{"entities": {"hashtags": [{"end": 161, "tag": "Stopthesteal", "start": 148}], "mentions": [{"id": "813792250497028102", "end": 79, "start": 67, "username": "NC_Governor"}]}, "context_annotations": [{"domain": {"id": "10", "name": "Person", "description": "Named people in the world like Nelson Mandela"}, "entity": {"id": "1055201639206813696", "name": "Roy Cooper", "description": "US governor of North Carolina, \nRoy Cooper"}}, {"domain": {"id": "35", "name": "Politician", "description": "Politicians in the world, like Joe Biden"}, "entity": {"id": "1055201639206813696", "name": "Roy Cooper", "description": "US governor of North Carolina, \nRoy Cooper"}}]}</t>
  </si>
  <si>
    <t>@GovtsTheProblem So you are aware! Election software used in states giving votes for Republicans to Democrats! 
These are the states that use the software that flipped the vote in MI.
ALL of these states votes must be audited.
#StopTheSteal https://t.co/eRS5m6XrfY</t>
  </si>
  <si>
    <t>1324871113629786112</t>
  </si>
  <si>
    <t>{"entities": {"urls": [{"end": 266, "url": "https://t.co/eRS5m6XrfY", "start": 243, "display_url": "pic.twitter.com/eRS5m6XrfY", "expanded_url": "https://twitter.com/MichaelCoudrey/status/1324851541166100480/photo/1"}], "hashtags": [{"end": 242, "tag": "StopTheSteal", "start": 229}], "mentions": [{"id": "937704163", "end": 16, "start": 0, "username": "GovtsTheProblem"}], "annotations": [{"end": 95, "type": "Organization", "start": 85, "probability": 0.7884, "normalized_text": "Republicans"}, {"end": 108, "type": "Organization", "start": 100, "probability": 0.6587, "normalized_text": "Democrats"}, {"end": 181, "type": "Place", "start": 180, "probability": 0.7876, "normalized_text": "MI"}]}, "context_annotations": null}</t>
  </si>
  <si>
    <t>#CountEveryLegalVote #RiggedElection #StopTheSteal #VoterFraud #MAGA #MAGA2020 #ElectionFraud #ProtectTheVote #StopTheFraud https://t.co/fr9T6Lbyjr</t>
  </si>
  <si>
    <t>1324860900126330882</t>
  </si>
  <si>
    <t>{"entities": {"urls": [{"end": 147, "url": "https://t.co/fr9T6Lbyjr", "start": 124, "display_url": "twitter.com/ArthurSchwartz…", "expanded_url": "https://twitter.com/ArthurSchwartz/status/1324860900126330882"}],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No, it means manufacturing enough FAKE votes to overcome Trump's lead.  #FakeElection #StopTheSteal https://t.co/S25yBJGieR</t>
  </si>
  <si>
    <t>1324870344574955523</t>
  </si>
  <si>
    <t>{"entities": {"urls": [{"end": 123, "url": "https://t.co/S25yBJGieR", "start": 100, "display_url": "twitter.com/CenasDaFaba/st…", "expanded_url": "https://twitter.com/CenasDaFaba/status/1324870344574955523"}], "hashtags": [{"end": 85, "tag": "FakeElection", "start": 72}, {"end": 99, "tag": "StopTheSteal", "start": 86}], "annotations": [{"end": 61, "type": "Person", "start": 57, "probability": 0.997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lection2020results #MAGA https://t.co/9bA6FE5US2</t>
  </si>
  <si>
    <t>{"entities": {"urls": [{"end": 64, "url": "https://t.co/9bA6FE5US2", "start": 41, "display_url": "twitter.com/kayleighmcenan…", "expanded_url": "https://twitter.com/kayleighmcenany/status/1324806241638600705"}], "hashtags": [{"end": 13, "tag": "StopTheSteal", "start": 0}, {"end": 34, "tag": "Election2020results", "start": 14}, {"end": 40, "tag": "MAGA", "start": 3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4604232737087488", "name": "General Fashion", "description": "General Fashion"}}, {"domain": {"id": "67", "name": "Interests and Hobbies", "description": "Interests, opinions, and behaviors of individuals, groups, or cultures; like Speciality Cooking or Theme Parks"}, "entity": {"id": "849641708258074624", "name": "Tops", "description": "Tops"}}]}</t>
  </si>
  <si>
    <t>Excellent! 
👀LOOK👀
At #Arizona Crowd!  
Yeah, #AZ! 
#StopTheSteal
#stopthecheat 
https://t.co/ZMHDCmZBdI</t>
  </si>
  <si>
    <t>{"entities": {"urls": [{"end": 109, "url": "https://t.co/ZMHDCmZBdI", "start": 86, "display_url": "pic.twitter.com/ZMHDCmZBdI", "expanded_url": "https://twitter.com/DrPaulGosar/status/1324777246263947264/video/1"}], "hashtags": [{"end": 32, "tag": "Arizona", "start": 24}, {"end": 52, "tag": "AZ", "start": 49}, {"end": 69, "tag": "StopTheSteal", "start": 56}, {"end": 83, "tag": "stopthecheat", "start": 70}]}, "context_annotations": null}</t>
  </si>
  <si>
    <t>I second that!  #StopTheSteal https://t.co/45DnzXs308</t>
  </si>
  <si>
    <t>{"entities": {"urls": [{"end": 53, "url": "https://t.co/45DnzXs308", "start": 30, "display_url": "twitter.com/ErrolWebber/st…", "expanded_url": "https://twitter.com/ErrolWebber/status/1324672962218414082"}], "hashtags": [{"end": 29, "tag": "StopTheSteal", "start": 1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WzMKFz3AhL</t>
  </si>
  <si>
    <t>{"entities": {"urls": [{"end": 39, "url": "https://t.co/WzMKFz3AhL", "start": 16, "display_url": "pic.twitter.com/WzMKFz3AhL", "expanded_url": "https://twitter.com/RyannMcEnany/status/1324456358243192832/video/1"}], "hashtags": [{"end": 13, "tag": "stopthesteal", "start": 0}]}, "context_annotations": null}</t>
  </si>
  <si>
    <t>RT @LadyRedWave: Excellent! 
👀LOOK👀
At #Arizona Crowd!  
Yeah, #AZ! 
#StopTheSteal
#stopthecheat 
https://t.co/ZMHDCmZBdI</t>
  </si>
  <si>
    <t>1324871224950861825</t>
  </si>
  <si>
    <t>{"entities": {"urls": [{"end": 126, "url": "https://t.co/ZMHDCmZBdI", "start": 103, "display_url": "pic.twitter.com/ZMHDCmZBdI", "expanded_url": "https://twitter.com/DrPaulGosar/status/1324777246263947264/video/1"}], "hashtags": [{"end": 49, "tag": "Arizona", "start": 41}, {"end": 69, "tag": "AZ", "start": 66}, {"end": 86, "tag": "StopTheSteal", "start": 73}, {"end": 100, "tag": "stopthecheat", "start": 87}], "mentions": [{"id": "162301746", "end": 15, "start": 3, "username": "LadyRedWave"}]}, "context_annotations": null}</t>
  </si>
  <si>
    <t>#2valg #Election2020 #nrkvalg #biden #stopthesteal #bidenfraud #TrumpvsBiden #stopcencorship #valgfusk https://t.co/TgMCsQlCep</t>
  </si>
  <si>
    <t>{"entities": {"urls": [{"end": 126, "url": "https://t.co/TgMCsQlCep", "start": 103, "display_url": "twitter.com/kylenabecker/s…", "expanded_url": "https://twitter.com/kylenabecker/status/1324867717808050176"}], "hashtags": [{"end": 6, "tag": "2valg", "start": 0}, {"end": 20, "tag": "Election2020", "start": 7}, {"end": 29, "tag": "nrkvalg", "start": 21}, {"end": 36, "tag": "biden", "start": 30}, {"end": 50, "tag": "stopthesteal", "start": 37}, {"end": 62, "tag": "bidenfraud", "start": 51}, {"end": 76, "tag": "TrumpvsBiden", "start": 63}, {"end": 92, "tag": "stopcencorship", "start": 77}, {"end": 102, "tag": "valgfusk", "start": 9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eaceful protests planned across the nation TOMORROW. 
Where will you be??
#StopTheSteal https://t.co/8CvTTEdEBR</t>
  </si>
  <si>
    <t>{"entities": {"urls": [{"end": 112, "url": "https://t.co/8CvTTEdEBR", "start": 89, "display_url": "stopthesteal.us", "expanded_url": "https://stopthesteal.us/"}], "hashtags": [{"end": 88, "tag": "StopTheSteal", "start": 75}]}, "context_annotations": null}</t>
  </si>
  <si>
    <t>Why could go wrong? #Election2020results #StopTheSteal #BidenCorruption    https://t.co/CAQn2iPoDq</t>
  </si>
  <si>
    <t>{"entities": {"urls": [{"end": 98, "url": "https://t.co/CAQn2iPoDq", "start": 75, "display_url": "govtech.com/security/Elect…", "expanded_url": "https://www.govtech.com/security/Election-Security-Scandals-in-Georgia-Heighten-2020-Concerns.html"}], "hashtags": [{"end": 40, "tag": "Election2020results", "start": 20}, {"end": 54, "tag": "StopTheSteal", "start": 41}, {"end": 71, "tag": "BidenCorruption", "start": 55}]}, "context_annotations": null}</t>
  </si>
  <si>
    <t>Finally! Let’s hope the @FBI does an honest job this time. It’s hard to keep the faith in these institutions
#StopTheSteal Let’s get every legal vote counted and weed out all illegal votes. We can’t disenfranchise millions of Americans through incompetence and/or corruption https://t.co/8FbcBfW0yu</t>
  </si>
  <si>
    <t>{"entities": {"urls": [{"end": 298, "url": "https://t.co/8FbcBfW0yu", "start": 275, "display_url": "twitter.com/Gribbs7/status…", "expanded_url": "https://twitter.com/Gribbs7/status/1324852829211734024"}], "hashtags": [{"end": 122, "tag": "StopTheSteal", "start": 109}], "mentions": [{"id": "17629860", "end": 28, "start": 24, "username": "FBI"}], "annotations": [{"end": 234, "type": "Person", "start": 226, "probability": 0.733, "normalized_text": "Americans"}]}, "context_annotations": [{"domain": {"id": "88", "name": "Political Body", "description": "A section of a government, like The Supreme Court"}, "entity": {"id": "937710668706299904", "name": "Federal Bureau of Investigation", "description": "All conversation about the United States Federal Bureau of Investigation"}}]}</t>
  </si>
  <si>
    <t>RT @51Prentice: Meanwhile, the news media keeps repeating the mantra that the President doesn't have any evidence of fraud. #StopTheSteal #…</t>
  </si>
  <si>
    <t>1324870750898163712</t>
  </si>
  <si>
    <t>{"entities": {"hashtags": [{"end": 137, "tag": "StopTheSteal", "start": 124}], "mentions": [{"id": "593700012", "end": 14, "start": 3, "username": "51Prentice"}]}, "context_annotations": null}</t>
  </si>
  <si>
    <t>@realDonaldTrump #STOPTHESTEAL #FIGHTFORPRESIDENTTRUMP</t>
  </si>
  <si>
    <t>{"entities": {"hashtags": [{"end": 30, "tag": "STOPTHESTEAL", "start": 17}, {"end": 54, "tag": "FIGHTFORPRESIDENTTRUMP", "start": 3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Sbridges51: They don't even try to hide it! 
#StopTheSteal https://t.co/Ooj3vKAWSc</t>
  </si>
  <si>
    <t>1324869786665439232</t>
  </si>
  <si>
    <t>{"entities": {"urls": [{"end": 87, "url": "https://t.co/Ooj3vKAWSc", "start": 64, "display_url": "twitter.com/MarkC4TRUMP/st…", "expanded_url": "https://twitter.com/MarkC4TRUMP/status/1324868972903354369"}], "hashtags": [{"end": 63, "tag": "StopTheSteal", "start": 50}], "mentions": [{"id": "2263491734", "end": 15, "start": 3, "username": "SSbridges5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ricTrump @DNC Guys! If you can't get through call the backup line at: 888-867-5309
I had no issues reporting a complaint to a helper named Jenny. #StopTheSteal</t>
  </si>
  <si>
    <t>{"entities": {"hashtags": [{"end": 161, "tag": "StopTheSteal", "start": 148}], "mentions": [{"id": "39349894", "end": 10, "start": 0, "username": "EricTrump"}, {"id": "722793491059769344", "end": 15, "start": 11, "username": "DNC"}], "annotations": [{"end": 145, "type": "Person", "start": 141, "probability": 0.9484, "normalized_text": "Jenny"}]}, "context_annotations": [{"domain": {"id": "10", "name": "Person", "description": "Named people in the world like Nelson Mandela"}, "entity": {"id": "897487393250344961", "name": "Eric Trump", "description": "American businessman, Donald Trump's son"}}]}</t>
  </si>
  <si>
    <t>#stopthesteal https://t.co/9lsiAlETrt</t>
  </si>
  <si>
    <t>{"entities": {"urls": [{"end": 37, "url": "https://t.co/9lsiAlETrt", "start": 14, "display_url": "twitter.com/MichaelCoudrey…", "expanded_url": "https://twitter.com/MichaelCoudrey/status/1324851541166100480"}], "hashtags": [{"end": 13, "tag": "stopthesteal", "start": 0}]}, "context_annotations": null}</t>
  </si>
  <si>
    <t>@LouDobbs @realDonaldTrump #StopTheSteal🇺🇸WE STAND WITH PRESIDENT DONALD J. TRUMP❤️✝️</t>
  </si>
  <si>
    <t>{"entities": {"hashtags": [{"end": 40, "tag": "StopTheSteal", "start": 27}], "mentions": [{"id": "26487169", "end": 9, "start": 0, "username": "LouDobbs"}, {"id": "25073877", "end": 26, "start": 10, "username": "realDonaldTrump"}], "annotations": [{"end": 82, "type": "Person", "start": 68, "probability": 0.5906, "normalized_tex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Fraud
#StopTheSteal https://t.co/IgXiN13b8E</t>
  </si>
  <si>
    <t>{"entities": {"urls": [{"end": 51, "url": "https://t.co/IgXiN13b8E", "start": 28, "display_url": "twitter.com/julesjustme/st…", "expanded_url": "https://twitter.com/julesjustme/status/1324866089050845184"}], "hashtags": [{"end": 13, "tag": "StopTheFraud", "start": 0}, {"end": 27, "tag": "StopTheSteal", "start": 14}]}, "context_annotations": null}</t>
  </si>
  <si>
    <t>A recount is not good enough. Any states in question need to be audited!!! #WalkAway #ccot #teaparty #tcot #military #gop #millennial #genz #USA #MAGA #NRA #TrumpPence2020 #stopthesteal @OANN @newsmax https://t.co/HFDGhDGigL</t>
  </si>
  <si>
    <t>1324770503505182726</t>
  </si>
  <si>
    <t>{"entities": {"urls": [{"end": 224, "url": "https://t.co/HFDGhDGigL", "start": 201, "display_url": "twitter.com/RealMadDadMAGA…", "expanded_url": "https://twitter.com/RealMadDadMAGA/status/1324770503505182726"}],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StopTheSteal https://t.co/nlvWcTBGvy</t>
  </si>
  <si>
    <t>{"entities": {"urls": [{"end": 37, "url": "https://t.co/nlvWcTBGvy", "start": 14, "display_url": "twitter.com/MichaelCoudrey…", "expanded_url": "https://twitter.com/MichaelCoudrey/status/1324851541166100480"}], "hashtags": [{"end": 13, "tag": "StopTheSteal", "start": 0}]}, "context_annotations": null}</t>
  </si>
  <si>
    <t>#StopTheSteal start here!
https://t.co/TnWJbeHjPM</t>
  </si>
  <si>
    <t>1324869370351398913</t>
  </si>
  <si>
    <t>{"entities": {"urls": [{"end": 50, "url": "https://t.co/TnWJbeHjPM", "start": 27, "display_url": "twitter.com/GeeZee17407055…", "expanded_url": "https://twitter.com/GeeZee17407055/status/1324869370351398913?s=09"}], "hashtags": [{"end": 13, "tag": "StopTheSteal", "start": 0}]},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StopTheSteal https://t.co/scYsRTWENx</t>
  </si>
  <si>
    <t>{"entities": {"urls": [{"end": 37, "url": "https://t.co/scYsRTWENx", "start": 14, "display_url": "twitter.com/IVotedTrump202…", "expanded_url": "https://twitter.com/IVotedTrump2020/status/1324810576778940417"}], "hashtags": [{"end": 13, "tag": "StopTheSteal", "start": 0}]}, "context_annotations": null}</t>
  </si>
  <si>
    <t>@NYPatriot6 @1776Stonewall Yeah SJ, follow NYP6!
#Recount the GD thing!
#LockUp these crooked c**ksuckers!
#ElectionTheft was everywhere, just open Ur F’n eyes!
#StopTheSteal ain’t coming up as a hashtag, but I’m typing son of bitch anyway!
Either is #VoterFraud, &amp;amp; u can kiss my ass!
#FactCheck it Jack</t>
  </si>
  <si>
    <t>1324868958265151492</t>
  </si>
  <si>
    <t>{"entities": {"hashtags": [{"end": 58, "tag": "Recount", "start": 50}, {"end": 80, "tag": "LockUp", "start": 73}, {"end": 122, "tag": "ElectionTheft", "start": 108}, {"end": 175, "tag": "StopTheSteal", "start": 162}, {"end": 263, "tag": "VoterFraud", "start": 252}, {"end": 300, "tag": "FactCheck", "start": 290}], "mentions": [{"id": "800086706678419456", "end": 26, "start": 12, "username": "1776Stonewall"}]}, "context_annotations": null}</t>
  </si>
  <si>
    <t>#StopTheSteal 
https://t.co/TnWJbeHjPM</t>
  </si>
  <si>
    <t>{"entities": {"urls": [{"end": 39, "url": "https://t.co/TnWJbeHjPM", "start": 16, "display_url": "twitter.com/GeeZee17407055…", "expanded_url": "https://twitter.com/GeeZee17407055/status/1324869370351398913?s=09"}], "hashtags": [{"end": 13, "tag": "StopTheSteal", "start": 0}]},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RT @shannoneffects1: Thank you @BillHagertyTN, please get together and form a rally to #StopTheSteal or we won’t have a Country left.</t>
  </si>
  <si>
    <t>1324865163279863809</t>
  </si>
  <si>
    <t>{"entities": {"hashtags": [{"end": 100, "tag": "StopTheSteal", "start": 87}], "mentions": [{"id": "778086440194478080", "end": 19, "start": 3, "username": "shannoneffects1"}, {"id": "1152598802873880576", "end": 45, "start": 31, "username": "BillHagertyTN"}]}, "context_annotations": null}</t>
  </si>
  <si>
    <t>#StopTheSteal https://t.co/TK2d2TM0gn</t>
  </si>
  <si>
    <t>1324868705797484545</t>
  </si>
  <si>
    <t>{"entities": {"urls": [{"end": 37, "url": "https://t.co/TK2d2TM0gn", "start": 14, "display_url": "twitter.com/mtgreenee/stat…", "expanded_url": "https://twitter.com/mtgreenee/status/1324868705797484545"}],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o many dead people voted for Biden
Many are still voting for him
No wonder he was known as the zombie candidate
#StopTheCheating 
#StopTheSteal
@realDonaldTrump 
https://t.co/wqHDelRueN</t>
  </si>
  <si>
    <t>{"entities": {"urls": [{"end": 187, "url": "https://t.co/wqHDelRueN", "start": 164, "display_url": "youtube.com/watch?v=y5KNJr…", "expanded_url": "https://www.youtube.com/watch?v=y5KNJrt_DTo"}], "hashtags": [{"end": 129, "tag": "StopTheCheating", "start": 113}, {"end": 144, "tag": "StopTheSteal", "start": 131}], "mentions": [{"id": "25073877", "end": 161, "start": 145, "username": "realDonaldTrump"}], "annotations": [{"end": 34, "type": "Person", "start": 30, "probability": 0.9936,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o heard on @newsmax that the swamp wants #Trump to concede  including @MarkMeadows. So I guess the @GOP is only pretending right now or they're not use to fighting. More concerning is they want him to concede to THEFT. We the ppl will not allow it #Election2020 #stopthesteal</t>
  </si>
  <si>
    <t>{"entities": {"hashtags": [{"end": 48, "tag": "Trump", "start": 42}, {"end": 262, "tag": "Election2020", "start": 249}, {"end": 276, "tag": "stopthesteal", "start": 263}], "mentions": [{"id": "20545835", "end": 20, "start": 12, "username": "newsmax"}, {"id": "963480595", "end": 83, "start": 71, "username": "MarkMeadows"}, {"id": "11134252", "end": 104, "start": 100,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love @ShemekaMichelle and @BrandonStraka #StopTheSteal https://t.co/7kHQQngkP3</t>
  </si>
  <si>
    <t>{"entities": {"urls": [{"end": 80, "url": "https://t.co/7kHQQngkP3", "start": 57, "display_url": "twitter.com/BrandonStraka/…", "expanded_url": "https://twitter.com/BrandonStraka/status/1324863415354003457"}], "hashtags": [{"end": 56, "tag": "StopTheSteal", "start": 43}], "mentions": [{"id": "2259792259", "end": 23, "start": 7, "username": "ShemekaMichelle"}, {"id": "52338305", "end": 42, "start": 28, "username": "BrandonStraka"}]}, "context_annotations": null}</t>
  </si>
  <si>
    <t>For Democrats to count the ILLEGAL votes again will not bring integrity! 
@realDonaldTrump and any honest @GOP Do not accept ILLEGAL election for the same of WE THE PEOPLE! 
#StopTheSteal or we never have a voice again https://t.co/JLA9bCPFYv</t>
  </si>
  <si>
    <t>{"entities": {"urls": [{"end": 242, "url": "https://t.co/JLA9bCPFYv", "start": 219, "display_url": "twitter.com/PowerTaking/st…", "expanded_url": "https://twitter.com/PowerTaking/status/1324800632239304707"}], "hashtags": [{"end": 187, "tag": "StopTheSteal", "start": 174}], "mentions": [{"id": "25073877", "end": 90, "start": 74, "username": "realDonaldTrump"}, {"id": "11134252", "end": 110, "start": 106, "username": "GOP"}], "annotations": [{"end": 12, "type": "Organization", "start": 4, "probability": 0.9298,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rizona show up! #FightForAmerica #FightForTrump #ProtectTheVote #MakeYourVoiceHeard #StopTheSteal https://t.co/1hDq7JBgZG</t>
  </si>
  <si>
    <t>{"entities": {"urls": [{"end": 123, "url": "https://t.co/1hDq7JBgZG", "start": 100, "display_url": "twitter.com/FaithGoldy/sta…", "expanded_url": "https://twitter.com/FaithGoldy/status/1324780726424842242"}], "hashtags": [{"end": 8, "tag": "Arizona", "start": 0}, {"end": 34, "tag": "FightForAmerica", "start": 18}, {"end": 49, "tag": "FightForTrump", "start": 35}, {"end": 65, "tag": "ProtectTheVote", "start": 50}, {"end": 85, "tag": "MakeYourVoiceHeard", "start": 66}, {"end": 99, "tag": "StopTheSteal", "start": 8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M7zqekDQzX</t>
  </si>
  <si>
    <t>{"entities": {"urls": [{"end": 37, "url": "https://t.co/M7zqekDQzX", "start": 14, "display_url": "twitter.com/EricTrump/stat…", "expanded_url": "https://twitter.com/EricTrump/status/1324864475254677505"}], "hashtags": [{"end": 13, "tag": "StopTheSteal", "start": 0}]}, "context_annotations": null}</t>
  </si>
  <si>
    <t>Whistleblowers come forward.
SAVE THE REPUBLIC
#CountEveryLegalVote #RiggedElection #StopTheSteal #VoterFraud #MAGA #MAGA2020 #ElectionFraud #ProtectTheVote #StopTheFraud https://t.co/wujoQMFjW4</t>
  </si>
  <si>
    <t>{"entities": {"urls": [{"end": 196, "url": "https://t.co/wujoQMFjW4", "start": 173, "display_url": "twitter.com/JamesOKeefeIII…", "expanded_url": "https://twitter.com/JamesOKeefeIII/status/1324861283045429257"}], "hashtags": [{"end": 69, "tag": "CountEveryLegalVote", "start": 49}, {"end": 85, "tag": "RiggedElection", "start": 70}, {"end": 99, "tag": "StopTheSteal", "start": 86}, {"end": 111, "tag": "VoterFraud", "start": 100}, {"end": 117, "tag": "MAGA", "start": 112}, {"end": 127, "tag": "MAGA2020", "start": 118}, {"end": 142, "tag": "ElectionFraud", "start": 128}, {"end": 158, "tag": "ProtectTheVote", "start": 143}, {"end": 172, "tag": "StopTheFraud", "start": 159}]}, "context_annotations": null}</t>
  </si>
  <si>
    <t>Does anyone else feel like we are watching the show #Scandal ? 
This just seems really familiar....
#StopTheSteal #2020Election 
#Election2020 https://t.co/ibuM45c0Ub</t>
  </si>
  <si>
    <t>{"entities": {"urls": [{"end": 167, "url": "https://t.co/ibuM45c0Ub", "start": 144, "display_url": "twitter.com/kylenabecker/s…", "expanded_url": "https://twitter.com/kylenabecker/status/1324867717808050176"}], "hashtags": [{"end": 60, "tag": "Scandal", "start": 52}, {"end": 114, "tag": "StopTheSteal", "start": 101}, {"end": 128, "tag": "2020Election", "start": 115}, {"end": 143, "tag": "Election2020", "start": 130}]}, "context_annotations": [{"domain": {"id": "3", "name": "TV Shows", "description": "Television shows from around the world"}, "entity": {"id": "10027337092", "name": "Scandal", "description": "Olivia Pope, a former media relations consultant to the president, is ready to move on with her life and opens her own crisis-management firm, but she can't seem to shake ties with her past. Pope's staff includes womaniser-turned-family man Stephen Finch, slick litigator Harrison Wright and hacker extraordinaire Huck. As she moves forward it becomes clear that while her staffers may specialise in cleaning up the lives of other people, they can't seem to do the same for themselve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m in, Dan!
https://t.co/J2NrXlGmSa
#StopTheSteal
#MSMKnowinglyComplicitSedition
#StandWithTrump</t>
  </si>
  <si>
    <t>{"entities": {"urls": [{"end": 36, "url": "https://t.co/J2NrXlGmSa", "start": 13, "display_url": "youtu.be/sQ7b82tOrPQ", "expanded_url": "https://youtu.be/sQ7b82tOrPQ"}], "hashtags": [{"end": 51, "tag": "StopTheSteal", "start": 38}, {"end": 82, "tag": "MSMKnowinglyComplicitSedition", "start": 52}, {"end": 98, "tag": "StandWithTrump", "start": 83}], "annotations": [{"end": 10, "type": "Person", "start": 8, "probability": 0.4774, "normalized_text": "Dan"}]}, "context_annotations": null}</t>
  </si>
  <si>
    <t>@drdavidsamadi @popstherock33 So you are aware! Election software used in states giving votes for Republicans to Democrats! 
These are the states that use the software that flipped the vote in MI.
ALL of these states votes must be audited.
#StopTheSteal https://t.co/eRS5m6XrfY</t>
  </si>
  <si>
    <t>1324761798445322244</t>
  </si>
  <si>
    <t>{"entities": {"urls": [{"end": 279, "url": "https://t.co/eRS5m6XrfY", "start": 256, "display_url": "pic.twitter.com/eRS5m6XrfY", "expanded_url": "https://twitter.com/MichaelCoudrey/status/1324851541166100480/photo/1"}], "hashtags": [{"end": 255, "tag": "StopTheSteal", "start": 242}], "mentions": [{"id": "25816369", "end": 14, "start": 0, "username": "drdavidsamadi"}, {"id": "1146349951", "end": 29, "start": 15, "username": "popstherock33"}], "annotations": [{"end": 108, "type": "Organization", "start": 98, "probability": 0.7853, "normalized_text": "Republicans"}, {"end": 121, "type": "Organization", "start": 113, "probability": 0.6551, "normalized_text": "Democrats"}, {"end": 194, "type": "Place", "start": 193, "probability": 0.7877, "normalized_text": "MI"}]}, "context_annotations": null}</t>
  </si>
  <si>
    <t>You were elected to stand up for us and not allow this election to be stolen from us - STAND WITH THE PRESIDENT @SenTedCruz @JohnCornyn @PeteOlson @senatemajldr @GOP #StopTheSteal #SpeakUpGOP -&amp;gt; https://t.co/AHR9E2Sw3X</t>
  </si>
  <si>
    <t>{"entities": {"urls": [{"end": 221, "url": "https://t.co/AHR9E2Sw3X", "start": 198, "display_url": "twitter.com/PastorDScott/s…", "expanded_url": "https://twitter.com/PastorDScott/status/1324852002803847168"}],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USMCMIL03 @popstherock33 So you are aware! Election software used in states giving votes for Republicans to Democrats! 
These are the states that use the software that flipped the vote in MI.
ALL of these states votes must be audited.
#StopTheSteal https://t.co/eRS5m6XrfY</t>
  </si>
  <si>
    <t>{"entities": {"urls": [{"end": 275, "url": "https://t.co/eRS5m6XrfY", "start": 252, "display_url": "pic.twitter.com/eRS5m6XrfY", "expanded_url": "https://twitter.com/MichaelCoudrey/status/1324851541166100480/photo/1"}], "hashtags": [{"end": 251, "tag": "StopTheSteal", "start": 238}], "mentions": [{"id": "1146349951", "end": 25, "start": 11, "username": "popstherock33"}], "annotations": [{"end": 104, "type": "Organization", "start": 94, "probability": 0.7853, "normalized_text": "Republicans"}, {"end": 117, "type": "Organization", "start": 109, "probability": 0.6551, "normalized_text": "Democrats"}, {"end": 190, "type": "Place", "start": 189, "probability": 0.7877, "normalized_text": "MI"}]}, "context_annotations": null}</t>
  </si>
  <si>
    <t>A recount is not good enough. Any states in question need to be audited!!! #WalkAway #ccot #teaparty #tcot #military #gop #millennial #genz #USA #MAGA #NRA #TrumpPence2020 #stopthesteal @OANN @newsmax https://t.co/q0ROSJ2jEj</t>
  </si>
  <si>
    <t>1324722150503305218</t>
  </si>
  <si>
    <t>{"entities": {"urls": [{"end": 224, "url": "https://t.co/q0ROSJ2jEj", "start": 201, "display_url": "twitter.com/JenniferJJacob…", "expanded_url": "https://twitter.com/JenniferJJacobs/status/1324722150503305218"}],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iylQZT02x0</t>
  </si>
  <si>
    <t>{"entities": {"urls": [{"end": 37, "url": "https://t.co/iylQZT02x0", "start": 14, "display_url": "twitter.com/EricGreitens/s…", "expanded_url": "https://twitter.com/EricGreitens/status/1324845427741626371"}], "hashtags": [{"end": 13, "tag": "StopTheSteal", "start": 0}]}, "context_annotations": [{"domain": {"id": "88", "name": "Political Body", "description": "A section of a government, like The Supreme Court"}, "entity": {"id": "937710668706299904", "name": "Federal Bureau of Investigation", "description": "All conversation about the United States Federal Bureau of Investigation"}}]}</t>
  </si>
  <si>
    <t>#Georgia State Capital TOMORROW!!! SHOW UP!!!  FIGHT FOR YOUR FREEDOM!!!FIGHT FOR PRESIDENT TRUMP!!! #AmericaDecides2020 #STOPTHESTEAL #GeorgiaForTrump #WWG1WGA https://t.co/O5ce4yPdfI</t>
  </si>
  <si>
    <t>{"entities": {"urls": [{"end": 184, "url": "https://t.co/O5ce4yPdfI", "start": 161, "display_url": "twitter.com/RealMattCouch/…", "expanded_url": "https://twitter.com/RealMattCouch/status/1324848687558918144"}], "hashtags": [{"end": 8, "tag": "Georgia", "start": 0}, {"end": 120, "tag": "AmericaDecides2020", "start": 101}, {"end": 134, "tag": "STOPTHESTEAL", "start": 121}, {"end": 151, "tag": "GeorgiaForTrump", "start": 135}, {"end": 160, "tag": "WWG1WGA", "start": 152}], "annotations": [{"end": 96, "type": "Person", "start": 92, "probability": 0.607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saw what you did there . . . 
#Ninja 
#StopTheSteal https://t.co/cLY9Zi5cVA</t>
  </si>
  <si>
    <t>{"entities": {"urls": [{"end": 78, "url": "https://t.co/cLY9Zi5cVA", "start": 55, "display_url": "twitter.com/DanCrenshawTX/…", "expanded_url": "https://twitter.com/DanCrenshawTX/status/1324770439428739072"}], "hashtags": [{"end": 39, "tag": "Ninja", "start": 33}, {"end": 54, "tag": "StopTheSteal", "start": 41}]}, "context_annotations": null}</t>
  </si>
  <si>
    <t>@kylenabecker @bennyjohnson #STOPTHESTEAL</t>
  </si>
  <si>
    <t>1324867717808050176</t>
  </si>
  <si>
    <t>{"entities": {"hashtags": [{"end": 41, "tag": "STOPTHESTEAL", "start": 28}], "mentions": [{"id": "321954654", "end": 13, "start": 0, "username": "kylenabecker"}, {"id": "15212187", "end": 27, "start": 14, "username": "bennyjohnson"}]}, "context_annotations": [{"domain": {"id": "10", "name": "Person", "description": "Named people in the world like Nelson Mandela"}, "entity": {"id": "1161228571869736961", "name": "Benny Johnson", "description": "an American political columnist"}}, {"domain": {"id": "35", "name": "Politician", "description": "Politicians in the world, like Joe Biden"}, "entity": {"id": "1161228571869736961", "name": "Benny Johnson", "description": "an American political columnist"}}]}</t>
  </si>
  <si>
    <t>@LarrySchweikart @LindaSuhler So you are aware! Election software used in states giving votes for Republicans to Democrats! 
These are the states that use the software that flipped the vote in MI.
ALL of these states votes must be audited.
#StopTheSteal https://t.co/eRS5m6XrfY</t>
  </si>
  <si>
    <t>1324867935148519426</t>
  </si>
  <si>
    <t>{"entities": {"urls": [{"end": 279, "url": "https://t.co/eRS5m6XrfY", "start": 256, "display_url": "pic.twitter.com/eRS5m6XrfY", "expanded_url": "https://twitter.com/MichaelCoudrey/status/1324851541166100480/photo/1"}], "hashtags": [{"end": 255, "tag": "StopTheSteal", "start": 242}], "mentions": [{"id": "562255311", "end": 16, "start": 0, "username": "LarrySchweikart"}, {"id": "347627434", "end": 29, "start": 17, "username": "LindaSuhler"}], "annotations": [{"end": 108, "type": "Organization", "start": 98, "probability": 0.7853, "normalized_text": "Republicans"}, {"end": 121, "type": "Organization", "start": 113, "probability": 0.6551, "normalized_text": "Democrats"}, {"end": 194, "type": "Place", "start": 193, "probability": 0.7877, "normalized_text": "MI"}]}, "context_annotations": null}</t>
  </si>
  <si>
    <t>Things that make you go “hmmm”
🗣#𝖳𝗋𝗎𝗍𝗁𝖬𝖺𝗏𝖾𝗋𝗂𝖼𝗄 #StopTheSteal 
w/ @NewRightNetwork https://t.co/8wjFUYvRUB</t>
  </si>
  <si>
    <t>{"entities": {"urls": [{"end": 106, "url": "https://t.co/8wjFUYvRUB", "start": 83, "display_url": "twitter.com/kylenabecker/s…", "expanded_url": "https://twitter.com/kylenabecker/status/1324867717808050176"}], "hashtags": [{"end": 47, "tag": "𝖳𝗋𝗎𝗍𝗁𝖬𝖺𝗏𝖾𝗋𝗂𝖼𝗄", "start": 33}, {"end": 61, "tag": "StopTheSteal", "start": 48}], "mentions": [{"id": "858066056786694144", "end": 82, "start": 66, "username": "NewRightNetwork"}]},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JqMtfnz40c</t>
  </si>
  <si>
    <t>{"entities": {"urls": [{"end": 37, "url": "https://t.co/JqMtfnz40c", "start": 14, "display_url": "twitter.com/MichaelCoudrey…", "expanded_url": "https://twitter.com/MichaelCoudrey/status/1324851541166100480"}], "hashtags": [{"end": 13, "tag": "StopTheSteal", "start": 0}]}, "context_annotations": null}</t>
  </si>
  <si>
    <t>#StopTheSteal #Election2020results #MAGA @realDonaldTrump @RudyGiuliani @kimguilfoyle @senatemajldr @GOPLeader @USNavy @SecPompeo @LouDobbs @michellemalkin @TuckerCarlson @seanhannity @PressSec https://t.co/5DiDcyiFJU</t>
  </si>
  <si>
    <t>{"entities": {"urls": [{"end": 217, "url": "https://t.co/5DiDcyiFJU", "start": 194, "display_url": "twitter.com/Pismo_B/status…", "expanded_url": "https://twitter.com/Pismo_B/status/1324868876333539328"}], "hashtags": [{"end": 13, "tag": "StopTheSteal", "start": 0}, {"end": 34, "tag": "Election2020results", "start": 14}, {"end": 40, "tag": "MAGA", "start": 35}], "mentions": [{"id": "25073877", "end": 57, "start": 41, "username": "realDonaldTrump"}, {"id": "770781940341288960", "end": 71, "start": 58, "username": "RudyGiuliani"}, {"id": "25101996", "end": 85, "start": 72, "username": "kimguilfoyle"}, {"id": "19739126", "end": 110, "start": 100, "username": "GOPLeader"}, {"id": "54885400", "end": 118, "start": 111, "username": "USNavy"}, {"id": "988573326376427520", "end": 129, "start": 119, "username": "SecPompeo"}, {"id": "26487169", "end": 139, "start": 130, "username": "LouDobbs"}, {"id": "15976697", "end": 155, "start": 140, "username": "michellemalkin"}, {"id": "22703645", "end": 170, "start": 156, "username": "TuckerCarlson"}, {"id": "41634520", "end": 183, "start": 171, "username": "seanhannity"}, {"id": "1349170292564905988", "end": 193, "start": 184, "username": "PressSe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263589509263360", "name": "Mike Pompeo", "description": "US Secretary of State, Mike Pompeo"}}, {"domain": {"id": "10", "name": "Person", "description": "Named people in the world like Nelson Mandela"}, "entity": {"id": "950395459817766914", "name": "Sean Hannity", "description": "Sean Hannity"}}, {"domain": {"id": "10", "name": "Person", "description": "Named people in the world like Nelson Mandela"}, "entity": {"id": "963858007305023493", "name": "Kevin McCarthy", "description": "US Representative Kevin McCarthy (CA-23)"}}, {"domain": {"id": "10", "name": "Person", "description": "Named people in the world like Nelson Mandela"}, "entity": {"id": "1054482522548011008", "name": "Michelle Malkin", "description": "Michelle Malkin"}}, {"domain": {"id": "10", "name": "Person", "description": "Named people in the world like Nelson Mandela"}, "entity": {"id": "1055165655240990720", "name": "Tucker Carlson", "description": "Tucker Carlson"}}, {"domain": {"id": "10", "name": "Person", "description": "Named people in the world like Nelson Mandela"}, "entity": {"id": "1070711267847852032", "name": "Kimberly Guilfoyle", "description": "American journalist, attorney"}}, {"domain": {"id": "35", "name": "Politician", "description": "Politicians in the world, like Joe Biden"}, "entity": {"id": "799022225751871488", "name": "Donald Trump", "description": "US President Donald Trump"}}, {"domain": {"id": "35", "name": "Politician", "description": "Politicians in the world, like Joe Biden"}, "entity": {"id": "936263589509263360", "name": "Mike Pompeo", "description": "US Secretary of State, Mike Pompeo"}}, {"domain": {"id": "35", "name": "Politician", "description": "Politicians in the world, like Joe Biden"}, "entity": {"id": "963858007305023493", "name": "Kevin McCarthy", "description": "US Representative Kevin McCarthy (CA-23)"}}, {"domain": {"id": "94", "name": "Journalist", "description": "A journalist like 'Anderson Cooper'"}, "entity": {"id": "950395459817766914", "name": "Sean Hannity", "description": "Sean Hannity"}}, {"domain": {"id": "94", "name": "Journalist", "description": "A journalist like 'Anderson Cooper'"}, "entity": {"id": "1054482522548011008", "name": "Michelle Malkin", "description": "Michelle Malkin"}}, {"domain": {"id": "94", "name": "Journalist", "description": "A journalist like 'Anderson Cooper'"}, "entity": {"id": "1055165655240990720", "name": "Tucker Carlson", "description": "Tucker Carlson"}}, {"domain": {"id": "94", "name": "Journalist", "description": "A journalist like 'Anderson Cooper'"}, "entity": {"id": "1070711267847852032", "name": "Kimberly Guilfoyle", "description": "American journalist, attorney"}},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8193957263400964", "name": "Mitch McConnell", "description": "US Senator Mitch McConnell (KY)"}}, {"domain": {"id": "35", "name": "Politician", "description": "Politicians in the world, like Joe Biden"}, "entity": {"id": "880137300021137408", "name": "Sarah Huckabee Sanders", "description": "White House Press Secretary Sarah Huckabee Sanders"}}, {"domain": {"id": "35", "name": "Politician", "description": "Politicians in the world, like Joe Biden"}, "entity": {"id": "888193957263400964", "name": "Mitch McConnell", "description": "US Senator Mitch McConnell (KY)"}}]}</t>
  </si>
  <si>
    <t>The Dems cheat and lying comes easy. #GodSaveMichiganFromTheDems
#StopTheSteal https://t.co/PGst2Xk86U</t>
  </si>
  <si>
    <t>1324871182143926277</t>
  </si>
  <si>
    <t>{"entities": {"urls": [{"end": 102, "url": "https://t.co/PGst2Xk86U", "start": 79, "display_url": "twitter.com/MLive/status/1…", "expanded_url": "https://twitter.com/MLive/status/1324871182143926277"}], "hashtags": [{"end": 64, "tag": "GodSaveMichiganFromTheDems", "start": 37}, {"end": 78, "tag": "StopTheSteal", "start": 65}], "annotations": [{"end": 7, "type": "Organization", "start": 4, "probability": 0.7765, "normalized_text": "Dems"}]}, "context_annotations": null}</t>
  </si>
  <si>
    <t>#stopthesteal 
Sacramento State Capital 
1315 10th Street, 
Sacramento CA 
Noon Nov 7th!
Find yours!</t>
  </si>
  <si>
    <t>{"entities": {"hashtags": [{"end": 13, "tag": "stopthesteal", "start": 0}], "annotations": [{"end": 38, "type": "Place", "start": 15, "probability": 0.4273, "normalized_text": "Sacramento State Capital"}, {"end": 72, "type": "Place", "start": 60, "probability": 0.6079, "normalized_text": "Sacramento CA"}]}, "context_annotations": null}</t>
  </si>
  <si>
    <t>@littlebytesnews So you are aware! Election software used in states giving votes for Republicans to Democrats! 
These are the states that use the software that flipped the vote in MI.
ALL of these states votes must be audited.
#StopTheSteal https://t.co/eRS5m6XrfY</t>
  </si>
  <si>
    <t>1324871659120066561</t>
  </si>
  <si>
    <t>{"entities": {"urls": [{"end": 266, "url": "https://t.co/eRS5m6XrfY", "start": 243, "display_url": "pic.twitter.com/eRS5m6XrfY", "expanded_url": "https://twitter.com/MichaelCoudrey/status/1324851541166100480/photo/1"}], "hashtags": [{"end": 242, "tag": "StopTheSteal", "start": 229}], "mentions": [{"id": "12896172", "end": 16, "start": 0, "username": "littlebytesnews"}], "annotations": [{"end": 95, "type": "Organization", "start": 85, "probability": 0.7884, "normalized_text": "Republicans"}, {"end": 108, "type": "Organization", "start": 100, "probability": 0.6587, "normalized_text": "Democrats"}, {"end": 181, "type": "Place", "start": 180, "probability": 0.7876, "normalized_text": "MI"}]}, "context_annotations": null}</t>
  </si>
  <si>
    <t>@abigailmarone But Trump is losing?  Ridiculous! It WAS a red wave.  #StopTheSteal</t>
  </si>
  <si>
    <t>1324871311382941698</t>
  </si>
  <si>
    <t>{"entities": {"hashtags": [{"end": 82, "tag": "StopTheSteal", "start": 69}], "mentions": [{"id": "519897737", "end": 14, "start": 0, "username": "abigailmarone"}], "annotations": [{"end": 23, "type": "Person", "start": 19, "probability": 0.99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QZA3d2qJ1o</t>
  </si>
  <si>
    <t>1324785318378278914</t>
  </si>
  <si>
    <t>{"entities": {"urls": [{"end": 37, "url": "https://t.co/QZA3d2qJ1o", "start": 14, "display_url": "twitter.com/dcexaminer/sta…", "expanded_url": "https://twitter.com/dcexaminer/status/132478531837827891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neesietweets: #Utah AG Says Election Process ‘Compromised,’ Will Help Trump Campaign Legal Fight #StopTheSteal #Election2020 https://t.…</t>
  </si>
  <si>
    <t>1324851576620666881</t>
  </si>
  <si>
    <t>{"entities": {"hashtags": [{"end": 23, "tag": "Utah", "start": 18}, {"end": 114, "tag": "StopTheSteal", "start": 101}, {"end": 128, "tag": "Election2020", "start": 115}], "mentions": [{"id": "33905880", "end": 16, "start": 3, "username": "neesietweets"}], "annotations": [{"end": 78, "type": "Person", "start": 74, "probability": 0.985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ckPosobiec @LindaSuhler So you are aware! Election software used in states giving votes for Republicans to Democrats! 
These are the states that use the software that flipped the vote in MI.
ALL of these states votes must be audited.
#StopTheSteal https://t.co/eRS5m6XrfY</t>
  </si>
  <si>
    <t>1324839745059463169</t>
  </si>
  <si>
    <t>{"entities": {"urls": [{"end": 276, "url": "https://t.co/eRS5m6XrfY", "start": 253, "display_url": "pic.twitter.com/eRS5m6XrfY", "expanded_url": "https://twitter.com/MichaelCoudrey/status/1324851541166100480/photo/1"}], "hashtags": [{"end": 252, "tag": "StopTheSteal", "start": 239}], "mentions": [{"id": "592730371", "end": 13, "start": 0, "username": "JackPosobiec"}, {"id": "347627434", "end": 26, "start": 14, "username": "LindaSuhler"}], "annotations": [{"end": 105, "type": "Organization", "start": 95, "probability": 0.7853, "normalized_text": "Republicans"}, {"end": 118, "type": "Organization", "start": 110, "probability": 0.6551, "normalized_text": "Democrats"}, {"end": 191, "type": "Place", "start": 190, "probability": 0.7877, "normalized_text": "MI"}]}, "context_annotations": [{"domain": {"id": "10", "name": "Person", "description": "Named people in the world like Nelson Mandela"}, "entity": {"id": "1059669906201862144", "name": "Jack Posobiec", "description": "Jack Posobiec"}}]}</t>
  </si>
  <si>
    <t>#StopTheSteal
🇺🇸👍❤️👍🇺🇸 https://t.co/UO9LdGSfj6</t>
  </si>
  <si>
    <t>1324866661606969356</t>
  </si>
  <si>
    <t>{"entities": {"urls": [{"end": 46, "url": "https://t.co/UO9LdGSfj6", "start": 23, "display_url": "twitter.com/EpochTimes/sta…", "expanded_url": "https://twitter.com/EpochTimes/status/1324866661606969356"}],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NaidaDarling @EmeraldRobinson @newsmax @FoxNews #StopTheSteal</t>
  </si>
  <si>
    <t>1324752567847407616</t>
  </si>
  <si>
    <t>{"entities": {"hashtags": [{"end": 62, "tag": "StopTheSteal", "start": 49}], "mentions": [{"id": "4336267632", "end": 13, "start": 0, "username": "NaidaDarling"}, {"id": "3932768472", "end": 30, "start": 14, "username": "EmeraldRobinson"}, {"id": "20545835", "end": 39, "start": 31, "username": "newsmax"}, {"id": "1367531", "end": 48, "start": 40,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https://t.co/BIYirPKRIj</t>
  </si>
  <si>
    <t>1324867088373084161</t>
  </si>
  <si>
    <t>{"entities": {"urls": [{"end": 37, "url": "https://t.co/BIYirPKRIj", "start": 14, "display_url": "twitter.com/Matthew_4_Trum…", "expanded_url": "https://twitter.com/Matthew_4_Trump/status/1324867088373084161"}], "hashtags": [{"end": 13, "tag": "StopTheSteal", "start": 0}]}, "context_annotations": null}</t>
  </si>
  <si>
    <t>@kylenabecker @bennyjohnson #TRUSTED #PROVEN #ELECTION #PARTNER OFTHE LEFT!!!!!! #STOPTHESTEAL</t>
  </si>
  <si>
    <t>{"entities": {"hashtags": [{"end": 36, "tag": "TRUSTED", "start": 28}, {"end": 44, "tag": "PROVEN", "start": 37}, {"end": 54, "tag": "ELECTION", "start": 45}, {"end": 63, "tag": "PARTNER", "start": 55}, {"end": 94, "tag": "STOPTHESTEAL", "start": 81}], "mentions": [{"id": "321954654", "end": 13, "start": 0, "username": "kylenabecker"}, {"id": "15212187", "end": 27, "start": 14, "username": "bennyjohnson"}]}, "context_annotations": [{"domain": {"id": "10", "name": "Person", "description": "Named people in the world like Nelson Mandela"}, "entity": {"id": "1161228571869736961", "name": "Benny Johnson", "description": "an American political columnist"}}, {"domain": {"id": "35", "name": "Politician", "description": "Politicians in the world, like Joe Biden"}, "entity": {"id": "1161228571869736961", "name": "Benny Johnson", "description": "an American political columnist"}}]}</t>
  </si>
  <si>
    <t>You were elected to stand up for us and not allow this election to be stolen from us - STAND WITH THE PRESIDENT @SenTedCruz @JohnCornyn @PeteOlson @senatemajldr @GOP #StopTheSteal #SpeakUpGOP -&amp;gt; https://t.co/JEcsTjkruB</t>
  </si>
  <si>
    <t>{"entities": {"urls": [{"end": 221, "url": "https://t.co/JEcsTjkruB", "start": 198, "display_url": "twitter.com/gatewaypundit/…", "expanded_url": "https://twitter.com/gatewaypundit/status/1324857224146169859"}],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JessicaFange: #StopTheCheating #StopTheSteal #Trump2020</t>
  </si>
  <si>
    <t>1324866105345798151</t>
  </si>
  <si>
    <t>{"entities": {"hashtags": [{"end": 34, "tag": "StopTheCheating", "start": 18}, {"end": 48, "tag": "StopTheSteal", "start": 35}, {"end": 59, "tag": "Trump2020", "start": 49}], "mentions": [{"id": "773712162170802177", "end": 16, "start": 3, "username": "JessicaFan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everForget🤬#VoterFraud #StopTheSteal #WeWillWin #VICTORY2020 #Election2020 https://t.co/zOPel3itod</t>
  </si>
  <si>
    <t>{"entities": {"urls": [{"end": 100, "url": "https://t.co/zOPel3itod", "start": 77, "display_url": "twitter.com/RudyGiuliani/s…", "expanded_url": "https://twitter.com/RudyGiuliani/status/1324865945395994628"}], "hashtags": [{"end": 12, "tag": "NeverForget", "start": 0}, {"end": 24, "tag": "VoterFraud", "start": 13}, {"end": 38, "tag": "StopTheSteal", "start": 25}, {"end": 49, "tag": "WeWillWin", "start": 39}, {"end": 62, "tag": "VICTORY2020", "start": 50}, {"end": 76, "tag": "Election2020", "start": 63}]}, "context_annotations": null}</t>
  </si>
  <si>
    <t>RT @dotjenna: I think I'm going to drive to Austin, Texas tomorrow to stand with Trump for the #StoptheSteal Rally. I'm grabbing my family,…</t>
  </si>
  <si>
    <t>1324869776922054656</t>
  </si>
  <si>
    <t>{"entities": {"hashtags": [{"end": 108, "tag": "StoptheSteal", "start": 95}], "mentions": [{"id": "45489122", "end": 12, "start": 3, "username": "dotjenna"}], "annotations": [{"end": 49, "type": "Place", "start": 44, "probability": 0.9916, "normalized_text": "Austin"}, {"end": 56, "type": "Place", "start": 52, "probability": 0.4271, "normalized_text": "Texas"}, {"end": 85, "type": "Person", "start": 81, "probability": 0.998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 FRAUD IS REAL 
🗣#𝖳𝗋𝗎𝗍𝗁𝖬𝖺𝗏𝖾𝗋𝗂𝖼𝗄 #StopTheSteal https://t.co/uopGDGpl7L</t>
  </si>
  <si>
    <t>{"entities": {"urls": [{"end": 77, "url": "https://t.co/uopGDGpl7L", "start": 54, "display_url": "twitter.com/JamesOKeefeIII…", "expanded_url": "https://twitter.com/JamesOKeefeIII/status/1324845160358940673"}], "hashtags": [{"end": 39, "tag": "𝖳𝗋𝗎𝗍𝗁𝖬𝖺𝗏𝖾𝗋𝗂𝖼𝗄", "start": 25}, {"end": 53, "tag": "StopTheSteal", "start": 4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eanhannity So you are aware! Election software used in states giving votes for Republicans to Democrats! 
These are the states that use the software that flipped the vote in MI.
ALL of these states votes must be audited.
#StopTheSteal https://t.co/eRS5m6XrfY</t>
  </si>
  <si>
    <t>1324871932341317632</t>
  </si>
  <si>
    <t>{"entities": {"urls": [{"end": 262, "url": "https://t.co/eRS5m6XrfY", "start": 239, "display_url": "pic.twitter.com/eRS5m6XrfY", "expanded_url": "https://twitter.com/MichaelCoudrey/status/1324851541166100480/photo/1"}], "hashtags": [{"end": 238, "tag": "StopTheSteal", "start": 225}], "mentions": [{"id": "41634520", "end": 12, "start": 0, "username": "seanhannity"}], "annotations": [{"end": 91, "type": "Organization", "start": 81, "probability": 0.7884, "normalized_text": "Republicans"}, {"end": 104, "type": "Organization", "start": 96, "probability": 0.6587, "normalized_text": "Democrats"}, {"end": 177, "type": "Place", "start": 176, "probability": 0.7876, "normalized_text": "MI"}]}, "context_annotations":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t>
  </si>
  <si>
    <t>#StopTheSteal 😡 https://t.co/UFn0y0HIy4</t>
  </si>
  <si>
    <t>{"entities": {"urls": [{"end": 39, "url": "https://t.co/UFn0y0HIy4", "start": 16, "display_url": "twitter.com/kylenabecker/s…", "expanded_url": "https://twitter.com/kylenabecker/status/132479436122637107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AllLegalVotes!
#StopTheSteal 🙏🏻🇺🇸🙏🏻🇺🇸speak up loudly &amp;amp; fight! https://t.co/EPDO670g6m</t>
  </si>
  <si>
    <t>1324856737963380736</t>
  </si>
  <si>
    <t>{"entities": {"urls": [{"end": 95, "url": "https://t.co/EPDO670g6m", "start": 72, "display_url": "twitter.com/trish_regan/st…", "expanded_url": "https://twitter.com/trish_regan/status/1324856737963380736"}], "hashtags": [{"end": 19, "tag": "CountAllLegalVotes", "start": 0}, {"end": 34, "tag": "StopTheSteal", "start": 21}]}, "context_annotations": null}</t>
  </si>
  <si>
    <t>They moved the fence up and the ballot machines back! #StopTheSteal 
#NeverAgain https://t.co/4amSLdtGjo</t>
  </si>
  <si>
    <t>{"entities": {"urls": [{"end": 104, "url": "https://t.co/4amSLdtGjo", "start": 81, "display_url": "twitter.com/PamBondi/statu…", "expanded_url": "https://twitter.com/PamBondi/status/1324408415444226054"}], "hashtags": [{"end": 67, "tag": "StopTheSteal", "start": 54}, {"end": 80, "tag": "NeverAgain", "start": 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ttps://t.co/ncJDZ5lGU5
#stopthesteal</t>
  </si>
  <si>
    <t>{"entities": {"urls": [{"end": 23, "url": "https://t.co/ncJDZ5lGU5", "start": 0, "display_url": "stopthesteal.us", "expanded_url": "https://stopthesteal.us"}], "hashtags": [{"end": 37, "tag": "stopthesteal", "start": 24}]}, "context_annotations": null}</t>
  </si>
  <si>
    <t>@ChuckCallesto @annemay65 So you are aware! Election software used in states giving votes for Republicans to Democrats! 
These are the states that use the software that flipped the vote in MI.
ALL of these states votes must be audited.
#StopTheSteal https://t.co/eRS5m6XrfY</t>
  </si>
  <si>
    <t>1324833436855607300</t>
  </si>
  <si>
    <t>{"entities": {"urls": [{"end": 275, "url": "https://t.co/eRS5m6XrfY", "start": 252, "display_url": "pic.twitter.com/eRS5m6XrfY", "expanded_url": "https://twitter.com/MichaelCoudrey/status/1324851541166100480/photo/1"}], "hashtags": [{"end": 251, "tag": "StopTheSteal", "start": 238}], "mentions": [{"id": "4765364386", "end": 14, "start": 0, "username": "ChuckCallesto"}, {"id": "2270754841", "end": 25, "start": 15, "username": "annemay65"}], "annotations": [{"end": 104, "type": "Organization", "start": 94, "probability": 0.7853, "normalized_text": "Republicans"}, {"end": 117, "type": "Organization", "start": 109, "probability": 0.6551, "normalized_text": "Democrats"}, {"end": 190, "type": "Place", "start": 189, "probability": 0.7877, "normalized_text": "MI"}]}, "context_annotations": [{"domain": {"id": "10", "name": "Person", "description": "Named people in the world like Nelson Mandela"}, "entity": {"id": "1138739002138173440", "name": "Chuck Callesto"}}]}</t>
  </si>
  <si>
    <t>Amen 
#StopTheSteal https://t.co/pdxO0zH2V8</t>
  </si>
  <si>
    <t>{"entities": {"urls": [{"end": 44, "url": "https://t.co/pdxO0zH2V8", "start": 21, "display_url": "t.co/pdxO0zH2V8", "expanded_url": "https://t.co/pdxO0zH2V8"}], "hashtags": [{"end": 20, "tag": "StopTheSteal", "start": 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u were elected to stand up for us and not allow this election to be stolen from us - STAND WITH THE PRESIDENT @SenTedCruz @JohnCornyn @PeteOlson @senatemajldr @GOP #StopTheSteal #SpeakUpGOP -&amp;gt; https://t.co/fSKzOnKV1l</t>
  </si>
  <si>
    <t>{"entities": {"urls": [{"end": 221, "url": "https://t.co/fSKzOnKV1l", "start": 198, "display_url": "twitter.com/NolaNurseRN/st…", "expanded_url": "https://twitter.com/NolaNurseRN/status/1324851630060220420"}],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mattgaetz @annemay65 So you are aware! Election software used in states giving votes for Republicans to Democrats! 
These are the states that use the software that flipped the vote in MI.
ALL of these states votes must be audited.
#StopTheSteal https://t.co/eRS5m6XrfY</t>
  </si>
  <si>
    <t>{"entities": {"urls": [{"end": 271, "url": "https://t.co/eRS5m6XrfY", "start": 248, "display_url": "pic.twitter.com/eRS5m6XrfY", "expanded_url": "https://twitter.com/MichaelCoudrey/status/1324851541166100480/photo/1"}], "hashtags": [{"end": 247, "tag": "StopTheSteal", "start": 234}], "mentions": [{"id": "58579942", "end": 10, "start": 0, "username": "mattgaetz"}, {"id": "2270754841", "end": 21, "start": 11, "username": "annemay65"}], "annotations": [{"end": 100, "type": "Organization", "start": 90, "probability": 0.7853, "normalized_text": "Republicans"}, {"end": 113, "type": "Organization", "start": 105, "probability": 0.6551, "normalized_text": "Democrats"}, {"end": 186, "type": "Place", "start": 185, "probability": 0.7877, "normalized_text": "MI"}]},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All of these states votes must be audited.
#StopTheSteal https://t.co/umn8RTDL8I</t>
  </si>
  <si>
    <t>{"entities": {"urls": [{"end": 80, "url": "https://t.co/umn8RTDL8I", "start": 57, "display_url": "twitter.com/MichaelCoudrey…", "expanded_url": "https://twitter.com/MichaelCoudrey/status/1324851541166100480"}], "hashtags": [{"end": 56, "tag": "StopTheSteal", "start": 43}]}, "context_annotations": null}</t>
  </si>
  <si>
    <t>RT @CordaBowen: #StopTheSteal https://t.co/nlvWcTBGvy</t>
  </si>
  <si>
    <t>1324871532045357058</t>
  </si>
  <si>
    <t>{"entities": {"urls": [{"end": 53, "url": "https://t.co/nlvWcTBGvy", "start": 30, "display_url": "twitter.com/MichaelCoudrey…", "expanded_url": "https://twitter.com/MichaelCoudrey/status/1324851541166100480"}], "hashtags": [{"end": 29, "tag": "StopTheSteal", "start": 16}], "mentions": [{"id": "206279860", "end": 14, "start": 3, "username": "CordaBowen"}]}, "context_annotations": null}</t>
  </si>
  <si>
    <t>RT @Pismo_B: #StopTheSteal</t>
  </si>
  <si>
    <t>1324871913940742144</t>
  </si>
  <si>
    <t>{"entities": {"hashtags": [{"end": 26, "tag": "StopTheSteal", "start": 13}], "mentions": [{"id": "779476491092434944", "end": 11, "start": 3, "username": "Pismo_B"}]},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ure...
#StopTheSteal https://t.co/TbwJm1O8RJ</t>
  </si>
  <si>
    <t>{"entities": {"urls": [{"end": 46, "url": "https://t.co/TbwJm1O8RJ", "start": 23, "display_url": "twitter.com/ksorbs/status/…", "expanded_url": "https://twitter.com/ksorbs/status/1324741295596777472"}], "hashtags": [{"end": 22, "tag": "StopTheSteal", "start": 9}]},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Leslie_H20 @popstherock33 @michellemalkin @101taxpayer @realDonaldTrump So you are aware! Election software used in states giving votes for Republicans to Democrats! 
These are the states that use the software that flipped the vote in MI.
ALL of these states votes must be audited.
#StopTheSteal https://t.co/eRS5m6XrfY</t>
  </si>
  <si>
    <t>1324745391443742720</t>
  </si>
  <si>
    <t>{"entities": {"urls": [{"end": 322, "url": "https://t.co/eRS5m6XrfY", "start": 299, "title": "Twitter / Account Suspended", "status": 200, "description": "From breaking news and entertainment to sports and politics, get the full story with all the live commentary.", "display_url": "pic.twitter.com/eRS5m6XrfY", "unwound_url": "https://twitter.com/account/suspended", "expanded_url": "https://twitter.com/MichaelCoudrey/status/1324851541166100480/photo/1"}], "hashtags": [{"end": 298, "tag": "StopTheSteal", "start": 285}], "mentions": [{"id": "443858973", "end": 11, "start": 0, "username": "Leslie_H20"}, {"id": "1146349951", "end": 26, "start": 12, "username": "popstherock33"}, {"id": "15976697", "end": 42, "start": 27, "username": "michellemalkin"}, {"id": "25073877", "end": 72, "start": 56, "username": "realDonaldTrump"}], "annotations": [{"end": 151, "type": "Organization", "start": 141, "probability": 0.7827, "normalized_text": "Republicans"}, {"end": 164, "type": "Organization", "start": 156, "probability": 0.6529, "normalized_text": "Democrats"}, {"end": 237, "type": "Place", "start": 236, "probability": 0.7871, "normalized_text": "M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82522548011008", "name": "Michelle Malkin", "description": "Michelle Malkin"}}, {"domain": {"id": "35", "name": "Politician", "description": "Politicians in the world, like Joe Biden"}, "entity": {"id": "799022225751871488", "name": "Donald Trump", "description": "US President Donald Trump"}}, {"domain": {"id": "94", "name": "Journalist", "description": "A journalist like 'Anderson Cooper'"}, "entity": {"id": "1054482522548011008", "name": "Michelle Malkin", "description": "Michelle Malkin"}}]}</t>
  </si>
  <si>
    <t>#HammerandScorecard 
#LockThemAllUp
#StopTheSteal https://t.co/DCYIYaCUSF</t>
  </si>
  <si>
    <t>{"entities": {"urls": [{"end": 73, "url": "https://t.co/DCYIYaCUSF", "start": 50, "display_url": "twitter.com/Timcast/status…", "expanded_url": "https://twitter.com/Timcast/status/1324821508821258246"}], "hashtags": [{"end": 19, "tag": "HammerandScorecard", "start": 0}, {"end": 35, "tag": "LockThemAllUp", "start": 21}, {"end": 49, "tag": "StopTheSteal", "start": 36}]}, "context_annotations": null}</t>
  </si>
  <si>
    <t>We have the best organization of fraud that has ever been put together... guess who said that? YOU honestly can't make this CHIT UP.  #StopTheSteal</t>
  </si>
  <si>
    <t>{"entities": {"hashtags": [{"end": 147, "tag": "StopTheSteal", "start": 134}]}, "context_annotations": null}</t>
  </si>
  <si>
    <t>1324854367325986820</t>
  </si>
  <si>
    <t>#MI #PA #Michigan #Pennsylvania #AZ #Arizona #GA #Georgia #RECOUNTS All these States' Legislatures MUST EXERT THEIR AUTHORITIES IN THIS/THESE MATTERS! PERIOD! #AZLeg, #GALeg, #MILeg, must immediately take actions and follow the lead of the #PALeg!
#StopTheSteal #VoterFraud 
more: https://t.co/SLZZWa5IQ1</t>
  </si>
  <si>
    <t>{"entities": {"urls": [{"end": 304, "url": "https://t.co/SLZZWa5IQ1", "start": 281, "display_url": "pic.twitter.com/SLZZWa5IQ1", "expanded_url": "https://twitter.com/JLenardDetroit/status/1324872677304176640/photo/1"}], "hashtags": [{"end": 3, "tag": "MI", "start": 0}, {"end": 7, "tag": "PA", "start": 4}, {"end": 17, "tag": "Michigan", "start": 8}, {"end": 31, "tag": "Pennsylvania", "start": 18}, {"end": 35, "tag": "AZ", "start": 32}, {"end": 44, "tag": "Arizona", "start": 36}, {"end": 48, "tag": "GA", "start": 45}, {"end": 57, "tag": "Georgia", "start": 49}, {"end": 67, "tag": "RECOUNTS", "start": 58}, {"end": 165, "tag": "AZLeg", "start": 159}, {"end": 173, "tag": "GALeg", "start": 167}, {"end": 181, "tag": "MILeg", "start": 175}, {"end": 246, "tag": "PALeg", "start": 240}, {"end": 261, "tag": "StopTheSteal", "start": 248}, {"end": 273, "tag": "VoterFraud", "start": 262}]}, "context_annotations": null}</t>
  </si>
  <si>
    <t>If Our Great President, @realDonaldTrump, fights, He WINS...and, if he continues to FIGHT, AMERICA WINS!!!! #RussoSHOW #FrankieVECTORS #StopTheSTEAL #VoterFRAUD https://t.co/XCZlrr5oqs</t>
  </si>
  <si>
    <t>{"entities": {"urls": [{"end": 184, "url": "https://t.co/XCZlrr5oqs", "start": 161, "display_url": "pic.twitter.com/XCZlrr5oqs", "expanded_url": "https://twitter.com/FrankieRusso1/status/1324872686720454658/photo/1"}], "hashtags": [{"end": 118, "tag": "RussoSHOW", "start": 108}, {"end": 134, "tag": "FrankieVECTORS", "start": 119}, {"end": 148, "tag": "StopTheSTEAL", "start": 135}, {"end": 160, "tag": "VoterFRAUD", "start": 149}], "mentions": [{"id": "25073877", "end": 40, "start": 24, "username": "realDonaldTrump"}], "annotations": [{"end": 97, "type": "Place", "start": 91, "probability": 0.9856,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l it takes in a few thousand incidents like this all over the country in order to steal an election. #STOPTHESTEAL #STOPTHECOUNT #STOPTHECHEATING https://t.co/SlDUYrmSeI</t>
  </si>
  <si>
    <t>{"entities": {"urls": [{"end": 171, "url": "https://t.co/SlDUYrmSeI", "start": 148, "display_url": "twitter.com/nypost/status/…", "expanded_url": "https://twitter.com/nypost/status/1324624264742473728"}], "hashtags": [{"end": 116, "tag": "STOPTHESTEAL", "start": 103}, {"end": 130, "tag": "STOPTHECOUNT", "start": 117}, {"end": 147, "tag": "STOPTHECHEATING", "start": 131}]},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LouDobbs @SidneyPowell1 @TomFitton So you are aware! Election software used in states giving votes for Republicans to Democrats! 
These are the states that use the software that flipped the vote in MI.
ALL of these states votes must be audited.
#StopTheSteal https://t.co/eRS5m6XrfY</t>
  </si>
  <si>
    <t>{"entities": {"urls": [{"end": 285, "url": "https://t.co/eRS5m6XrfY", "start": 262, "display_url": "pic.twitter.com/eRS5m6XrfY", "expanded_url": "https://twitter.com/MichaelCoudrey/status/1324851541166100480/photo/1"}], "hashtags": [{"end": 261, "tag": "StopTheSteal", "start": 248}], "mentions": [{"id": "26487169", "end": 9, "start": 0, "username": "LouDobbs"}, {"id": "586707638", "end": 24, "start": 10, "username": "SidneyPowell1"}, {"id": "18266688", "end": 35, "start": 25, "username": "TomFitton"}], "annotations": [{"end": 114, "type": "Organization", "start": 104, "probability": 0.7847, "normalized_text": "Republicans"}, {"end": 127, "type": "Organization", "start": 119, "probability": 0.6546, "normalized_text": "Democrats"}, {"end": 200, "type": "Place", "start": 199, "probability": 0.7875, "normalized_text": "MI"}]}, "context_annotations": [{"domain": {"id": "10", "name": "Person", "description": "Named people in the world like Nelson Mandela"}, "entity": {"id": "1138051477761536000", "name": "Tom Fitton", "description": "President, Judicial Watch"}}]}</t>
  </si>
  <si>
    <t>#StopTheSteal Let there be a recount in every state. Even the states President Trump is winning. https://t.co/bp95nkhFxz</t>
  </si>
  <si>
    <t>1324748165216493568</t>
  </si>
  <si>
    <t>{"entities": {"urls": [{"end": 120, "url": "https://t.co/bp95nkhFxz", "start": 97, "display_url": "twitter.com/bigredwavenow/…", "expanded_url": "https://twitter.com/bigredwavenow/status/1324748165216493568"}], "hashtags": [{"end": 13, "tag": "StopTheSteal", "start": 0}], "annotations": [{"end": 83, "type": "Person", "start": 69, "probability": 0.781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710627025829888", "name": "United States Secret Service", "description": "United States Secret Servic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CountAllLegalVotes!
#StopTheSteal 🙏🏻🇺🇸🙏🏻🇺🇸@TheJusticeDept speak up loudly &amp;amp; fight! 👇🏻 https://t.co/YuhEdmxm1E</t>
  </si>
  <si>
    <t>1324810895214694402</t>
  </si>
  <si>
    <t>{"entities": {"urls": [{"end": 114, "url": "https://t.co/YuhEdmxm1E", "start": 91, "display_url": "twitter.com/tomascol/statu…", "expanded_url": "https://twitter.com/tomascol/status/1324810895214694402"}], "hashtags": [{"end": 19, "tag": "CountAllLegalVotes", "start": 0}, {"end": 34, "tag": "StopTheSteal", "start": 21}], "mentions": [{"id": "73181712", "end": 58, "start": 43, "username": "TheJusticeDept"}]}, "context_annotations": null}</t>
  </si>
  <si>
    <t>You were elected to stand up for us and not allow this election to be stolen from us - STAND WITH THE PRESIDENT @SenTedCruz @JohnCornyn @PeteOlson @senatemajldr @GOP #StopTheSteal #SpeakUpGOP -&amp;gt; https://t.co/xqR7aBheEt</t>
  </si>
  <si>
    <t>1324739902412591105</t>
  </si>
  <si>
    <t>{"entities": {"urls": [{"end": 221, "url": "https://t.co/xqR7aBheEt", "start": 198, "display_url": "twitter.com/TrumpWarRoom/s…", "expanded_url": "https://twitter.com/TrumpWarRoom/status/1324739902412591105"}],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mtgreenee @McDonal67511972 @realDonaldTrump #StopTheSteal #IStandWithPresidentTrump</t>
  </si>
  <si>
    <t>{"entities": {"hashtags": [{"end": 58, "tag": "StopTheSteal", "start": 45}, {"end": 84, "tag": "IStandWithPresidentTrump", "start": 59}], "mentions": [{"id": "826065164504006657", "end": 10, "start": 0, "username": "mtgreenee"}, {"id": "1253727159673380874", "end": 27, "start": 11, "username": "McDonal67511972"}, {"id": "25073877", "end": 44, "start": 2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lection2020results #MAGA @TuckerCarlson @michellemalkin @kimguilfoyle @EricTrump @DonaldJTrumpJr @PressSec @senatemajldr @GOPLeader @realamymholmes @cameronwilson https://t.co/dArF3uhIMp</t>
  </si>
  <si>
    <t>{"entities": {"urls": [{"end": 202, "url": "https://t.co/dArF3uhIMp", "start": 179, "display_url": "twitter.com/TomFitton/stat…", "expanded_url": "https://twitter.com/TomFitton/status/1324863884336001025"}], "hashtags": [{"end": 13, "tag": "StopTheSteal", "start": 0}, {"end": 34, "tag": "Election2020results", "start": 14}, {"end": 40, "tag": "MAGA", "start": 35}], "mentions": [{"id": "22703645", "end": 55, "start": 41, "username": "TuckerCarlson"}, {"id": "15976697", "end": 71, "start": 56, "username": "michellemalkin"}, {"id": "25101996", "end": 85, "start": 72, "username": "kimguilfoyle"}, {"id": "39349894", "end": 96, "start": 86, "username": "EricTrump"}, {"id": "39344374", "end": 112, "start": 97, "username": "DonaldJTrumpJr"}, {"id": "1349170292564905988", "end": 122, "start": 113, "username": "PressSec"}, {"id": "19739126", "end": 147, "start": 137, "username": "GOPLeader"}, {"id": "1710705968", "end": 163, "start": 148, "username": "realamymholmes"}, {"id": "15055120", "end": 178, "start": 164, "username": "cameronwilson"}]}, "context_annotations": [{"domain": {"id": "10", "name": "Person", "description": "Named people in the world like Nelson Mandela"}, "entity": {"id": "963858007305023493", "name": "Kevin McCarthy", "description": "US Representative Kevin McCarthy (CA-23)"}}, {"domain": {"id": "10", "name": "Person", "description": "Named people in the world like Nelson Mandela"}, "entity": {"id": "1054482522548011008", "name": "Michelle Malkin", "description": "Michelle Malkin"}}, {"domain": {"id": "10", "name": "Person", "description": "Named people in the world like Nelson Mandela"}, "entity": {"id": "1055165655240990720", "name": "Tucker Carlson", "description": "Tucker Carlson"}}, {"domain": {"id": "10", "name": "Person", "description": "Named people in the world like Nelson Mandela"}, "entity": {"id": "1070711267847852032", "name": "Kimberly Guilfoyle", "description": "American journalist, attorney"}}, {"domain": {"id": "35", "name": "Politician", "description": "Politicians in the world, like Joe Biden"}, "entity": {"id": "963858007305023493", "name": "Kevin McCarthy", "description": "US Representative Kevin McCarthy (CA-23)"}}, {"domain": {"id": "94", "name": "Journalist", "description": "A journalist like 'Anderson Cooper'"}, "entity": {"id": "1054482522548011008", "name": "Michelle Malkin", "description": "Michelle Malkin"}}, {"domain": {"id": "94", "name": "Journalist", "description": "A journalist like 'Anderson Cooper'"}, "entity": {"id": "1055165655240990720", "name": "Tucker Carlson", "description": "Tucker Carlson"}}, {"domain": {"id": "94", "name": "Journalist", "description": "A journalist like 'Anderson Cooper'"}, "entity": {"id": "1070711267847852032", "name": "Kimberly Guilfoyle", "description": "American journalist, attorney"}},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10", "name": "Person", "description": "Named people in the world like Nelson Mandela"}, "entity": {"id": "897487393250344961", "name": "Eric Trump", "description": "American businessman, Donald Trump's son"}}, {"domain": {"id": "35", "name": "Politician", "description": "Politicians in the world, like Joe Biden"}, "entity": {"id": "880137300021137408", "name": "Sarah Huckabee Sanders", "description": "White House Press Secretary Sarah Huckabee Sanders"}}, {"domain": {"id": "35", "name": "Politician", "description": "Politicians in the world, like Joe Biden"}, "entity": {"id": "888193957263400964", "name": "Mitch McConnell", "description": "US Senator Mitch McConnell (KY)"}}]}</t>
  </si>
  <si>
    <t>RT @KaydeeKing: All it takes in a few thousand incidents like this all over the country in order to steal an election. #STOPTHESTEAL #STOPT…</t>
  </si>
  <si>
    <t>1324872686867189760</t>
  </si>
  <si>
    <t>{"entities": {"hashtags": [{"end": 132, "tag": "STOPTHESTEAL", "start": 119}], "mentions": [{"id": "3903052998", "end": 14, "start": 3, "username": "KaydeeKing"}]},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GeorgePapa19 @gance_linda Oh man did they ever!!! They only think they've gotten away with it, but they are ALL in for a YUGE surprise!!! #StopTheSteal #HoldTheLine #NeverRetreatNeverSurrender</t>
  </si>
  <si>
    <t>{"entities": {"hashtags": [{"end": 152, "tag": "StopTheSteal", "start": 139}, {"end": 165, "tag": "HoldTheLine", "start": 153}, {"end": 193, "tag": "NeverRetreatNeverSurrender", "start": 166}], "mentions": [{"id": "850507814023942144", "end": 13, "start": 0, "username": "GeorgePapa19"}, {"id": "783480671448756224", "end": 26, "start": 14, "username": "gance_linda"}]}, "context_annotations": null}</t>
  </si>
  <si>
    <t>#StoptheSteal https://t.co/6T3wPfwop1</t>
  </si>
  <si>
    <t>{"entities": {"urls": [{"end": 37, "url": "https://t.co/6T3wPfwop1", "start": 14, "display_url": "twitter.com/kylenabecker/s…", "expanded_url": "https://twitter.com/kylenabecker/status/132479436122637107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upcyclealleykat: #AuditTheVotes to #StopTheSteal</t>
  </si>
  <si>
    <t>1324864353464700935</t>
  </si>
  <si>
    <t>{"entities": {"hashtags": [{"end": 35, "tag": "AuditTheVotes", "start": 21}, {"end": 52, "tag": "StopTheSteal", "start": 39}], "mentions": [{"id": "780492329195110400", "end": 19, "start": 3, "username": "upcyclealleykat"}]}, "context_annotations": null}</t>
  </si>
  <si>
    <t>#STOPTHESTEAL #STOPTHEPRESSES #LEGALVOTES #RECOUNT THEM ALL!!! https://t.co/OjVCDL4ACq</t>
  </si>
  <si>
    <t>{"entities": {"urls": [{"end": 86, "url": "https://t.co/OjVCDL4ACq", "start": 63, "display_url": "twitter.com/carriesheffiel…", "expanded_url": "https://twitter.com/carriesheffield/status/1324870500863123470"}], "hashtags": [{"end": 13, "tag": "STOPTHESTEAL", "start": 0}, {"end": 29, "tag": "STOPTHEPRESSES", "start": 14}, {"end": 41, "tag": "LEGALVOTES", "start": 30}, {"end": 50, "tag": "RECOUNT", "start": 4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at is that I see?? A flag back at the 15yrd line!!! This ones coming back folks 
#StopTheSteal
@tperry1134 https://t.co/bpgPE2YzGx</t>
  </si>
  <si>
    <t>{"entities": {"urls": [{"end": 134, "url": "https://t.co/bpgPE2YzGx", "start": 111, "display_url": "twitter.com/djf510/status/…", "expanded_url": "https://twitter.com/djf510/status/1324870495557316608"}], "hashtags": [{"end": 97, "tag": "StopTheSteal", "start": 84}], "mentions": [{"id": "357618415", "end": 110, "start": 99, "username": "tperry1134"}]}, "context_annotations": null}</t>
  </si>
  <si>
    <t>@GreggJarrett #StopTheSteal #AttemptedCoup</t>
  </si>
  <si>
    <t>1324838187827634183</t>
  </si>
  <si>
    <t>{"entities": {"hashtags": [{"end": 27, "tag": "StopTheSteal", "start": 14}, {"end": 42, "tag": "AttemptedCoup", "start": 28}], "mentions": [{"id": "21536398", "end": 13, "start": 0, "username": "GreggJarrett"}]}, "context_annotations": [{"domain": {"id": "10", "name": "Person", "description": "Named people in the world like Nelson Mandela"}, "entity": {"id": "1070711267847888896", "name": "Gregg Jarrett", "description": "American journalist"}}, {"domain": {"id": "94", "name": "Journalist", "description": "A journalist like 'Anderson Cooper'"}, "entity": {"id": "1070711267847888896", "name": "Gregg Jarrett", "description": "American journalist"}}]}</t>
  </si>
  <si>
    <t>Recounts needed. Challenges to illegal votes. #StopTheSteal https://t.co/iXhveJypvU</t>
  </si>
  <si>
    <t>{"entities": {"urls": [{"end": 83, "url": "https://t.co/iXhveJypvU", "start": 60, "display_url": "twitter.com/realDonaldTrum…", "expanded_url": "https://twitter.com/realDonaldTrump/status/1324855496722026498"}], "hashtags": [{"end": 59, "tag": "StopTheSteal", "start": 46}]}, "context_annotations": null}</t>
  </si>
  <si>
    <t>@thejtlewis @DianneinAustin Nothing good happens after midnight. #StopTheSteal</t>
  </si>
  <si>
    <t>1324696971001524225</t>
  </si>
  <si>
    <t>{"entities": {"hashtags": [{"end": 78, "tag": "StopTheSteal", "start": 65}], "mentions": [{"id": "3310061541", "end": 11, "start": 0, "username": "thejtlewis"}]}, "context_annotations": null}</t>
  </si>
  <si>
    <t>I agree! Don't give up on God and Don't give up on Trump!!!! President Trump withstood 4 years of this mess....he has got this....Just Stand with him! We must #StopTheSteal https://t.co/eAW6wRPaXy</t>
  </si>
  <si>
    <t>1324870063611125761</t>
  </si>
  <si>
    <t>{"entities": {"urls": [{"end": 196, "url": "https://t.co/eAW6wRPaXy", "start": 173, "display_url": "twitter.com/Jade_Lyn_B/sta…", "expanded_url": "https://twitter.com/Jade_Lyn_B/status/1324870063611125761"}], "hashtags": [{"end": 172, "tag": "StopTheSteal", "start": 159}], "annotations": [{"end": 28, "type": "Other", "start": 26, "probability": 0.976, "normalized_text": "God"}, {"end": 55, "type": "Person", "start": 51, "probability": 0.9989, "normalized_text": "Trump"}, {"end": 75, "type": "Person", "start": 61, "probability": 0.6161,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OC Archive this one. 
FUCK OFF C*NT! 
The fact that you think anyone of us would be afraid of you is absolutely laughable. 
#StopTheSteal #StopTheCheating</t>
  </si>
  <si>
    <t>{"entities": {"hashtags": [{"end": 142, "tag": "StopTheSteal", "start": 129}, {"end": 159, "tag": "StopTheCheating", "start": 143}], "mentions": [{"id": "138203134", "end": 4, "start": 0, "username": "AOC"}]}, "context_annotations":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1011963575089262593", "name": "Alexandria Ocasio-Cortez", "description": "US Representative from New York Alexandria Ocasio-Cortez"}}]}</t>
  </si>
  <si>
    <t>Election software "Dominion" in play.
#Election2020 #StopTheSteal https://t.co/5BBhYqzs4n</t>
  </si>
  <si>
    <t>{"entities": {"urls": [{"end": 90, "url": "https://t.co/5BBhYqzs4n", "start": 67, "display_url": "twitter.com/kylenabecker/s…", "expanded_url": "https://twitter.com/kylenabecker/status/1324867717808050176"}], "hashtags": [{"end": 52, "tag": "Election2020", "start": 39}, {"end": 66, "tag": "StopTheSteal", "start": 5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 @tasheebelle https://t.co/GlbQCWAqgF</t>
  </si>
  <si>
    <t>{"entities": {"urls": [{"end": 53, "url": "https://t.co/GlbQCWAqgF", "start": 30, "display_url": "twitter.com/realDonaldTrum…", "expanded_url": "https://twitter.com/realDonaldTrump/status/1324855496722026498"}], "hashtags": [{"end": 13, "tag": "STOPTHESTEAL", "start": 0}], "mentions": [{"id": "154995534", "end": 29, "start": 17, "username": "tasheebelle"}]}, "context_annotations": null}</t>
  </si>
  <si>
    <t>You were elected to stand up for us and not allow this election to be stolen from us - STAND WITH THE PRESIDENT @SenTedCruz @JohnCornyn @PeteOlson @senatemajldr @GOP #StopTheSteal #SpeakUpGOP -&amp;gt; https://t.co/jVvWUdPOiO</t>
  </si>
  <si>
    <t>1324840200871145472</t>
  </si>
  <si>
    <t>{"entities": {"urls": [{"end": 221, "url": "https://t.co/jVvWUdPOiO", "start": 198, "display_url": "twitter.com/Megavolts001/s…", "expanded_url": "https://twitter.com/Megavolts001/status/1324840200871145472"}],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his is potentially the biggest story of the election! #Glitch #StopTheSteal #Recount #CountEveryLegalVote https://t.co/qSsljRvWFC</t>
  </si>
  <si>
    <t>{"entities": {"urls": [{"end": 130, "url": "https://t.co/qSsljRvWFC", "start": 107, "display_url": "twitter.com/MichaelCoudrey…", "expanded_url": "https://twitter.com/MichaelCoudrey/status/1324851541166100480"}], "hashtags": [{"end": 62, "tag": "Glitch", "start": 55}, {"end": 76, "tag": "StopTheSteal", "start": 63}, {"end": 85, "tag": "Recount", "start": 77}, {"end": 106, "tag": "CountEveryLegalVote", "start": 86}]}, "context_annotations": null}</t>
  </si>
  <si>
    <t>#StopTheCheating #stopthesteal https://t.co/HnQXzr1XhB</t>
  </si>
  <si>
    <t>{"entities": {"urls": [{"end": 54, "url": "https://t.co/HnQXzr1XhB", "start": 31, "display_url": "twitter.com/DonaldJTrumpJr…", "expanded_url": "https://twitter.com/DonaldJTrumpJr/status/1324820350614601728"}], "hashtags": [{"end": 16, "tag": "StopTheCheating", "start": 0}, {"end": 30, "tag": "stopthesteal", "start": 17}]},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Oist... be careful cheaters, you may never know who are those of undercovers. If you are involved, being paid to take part, better come fwd. The fed authorities are watching... 🤭 #StopTheSteal https://t.co/aQZemKvsuV</t>
  </si>
  <si>
    <t>{"entities": {"urls": [{"end": 216, "url": "https://t.co/aQZemKvsuV", "start": 193, "display_url": "twitter.com/BradStoney1776…", "expanded_url": "https://twitter.com/BradStoney1776/status/1324815276878131201"}], "hashtags": [{"end": 192, "tag": "StopTheSteal", "start": 17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chellemalkin @pnjaban @TomFitton @newsmax #stopthesteal</t>
  </si>
  <si>
    <t>{"entities": {"hashtags": [{"end": 58, "tag": "stopthesteal", "start": 45}], "mentions": [{"id": "15976697", "end": 15, "start": 0, "username": "michellemalkin"}, {"id": "201066140", "end": 24, "start": 16, "username": "pnjaban"}, {"id": "18266688", "end": 35, "start": 25, "username": "TomFitton"}, {"id": "20545835", "end": 44, "start": 36, "username": "newsmax"}]}, "context_annotations": [{"domain": {"id": "10", "name": "Person", "description": "Named people in the world like Nelson Mandela"}, "entity": {"id": "1054482522548011008", "name": "Michelle Malkin", "description": "Michelle Malkin"}}, {"domain": {"id": "10", "name": "Person", "description": "Named people in the world like Nelson Mandela"}, "entity": {"id": "1054504511790735360", "name": "Harmeet Dhillon", "description": "Harmeet Dhillon"}}, {"domain": {"id": "10", "name": "Person", "description": "Named people in the world like Nelson Mandela"}, "entity": {"id": "1138051477761536000", "name": "Tom Fitton", "description": "President, Judicial Watch"}}, {"domain": {"id": "94", "name": "Journalist", "description": "A journalist like 'Anderson Cooper'"}, "entity": {"id": "1054482522548011008", "name": "Michelle Malkin", "description": "Michelle Malkin"}}, {"domain": {"id": "94", "name": "Journalist", "description": "A journalist like 'Anderson Cooper'"}, "entity": {"id": "1054504511790735360", "name": "Harmeet Dhillon", "description": "Harmeet Dhillon"}}]}</t>
  </si>
  <si>
    <t>Watch @dragonenergist: #stopthesteal #eldoradocounty California we support you! @realDonaldTrump @ali @Cernovich @ScottPresler @thecjpearson @culttture. ➡️ https://t.co/auszViYo7s 
https://t.co/x7TCCBUAF1</t>
  </si>
  <si>
    <t>{"entities": {"urls": [{"end": 179, "url": "https://t.co/auszViYo7s", "start": 156, "title": "Stop The Steal", "status": 200, "display_url": "StopTheSteal.us", "unwound_url": "https://stopthestealmovement.com/", "expanded_url": "http://StopTheSteal.us"}, {"end": 205, "url": "https://t.co/x7TCCBUAF1", "start": 182, "display_url": "pscp.tv/w/cnSRuDE0MzE5…", "expanded_url": "https://www.pscp.tv/w/cnSRuDE0MzE5N3wxZWFLYnpqT1FsVktY0AJZZ-qq6goC1bghP8AcifXiV7gRx1vy_h1vi495ghE="}], "hashtags": [{"end": 36, "tag": "stopthesteal", "start": 23}, {"end": 52, "tag": "eldoradocounty", "start": 37}], "mentions": [{"id": "767037006371098624", "end": 21, "start": 6, "username": "dragonenergist"}, {"id": "25073877", "end": 96, "start": 80, "username": "realDonaldTrump"}, {"id": "6782762", "end": 101, "start": 97, "username": "ali"}, {"id": "358545917", "end": 112, "start": 102, "username": "Cernovich"}, {"id": "931286316", "end": 126, "start": 113, "username": "ScottPresler"}, {"id": "2393323908", "end": 140, "start": 127, "username": "thecjpearson"}, {"id": "1008598678523842560", "end": 151, "start": 141, "username": "culttture"}], "annotations": [{"end": 62, "type": "Place", "start": 53, "probability": 0.9622, "normalized_text": "Californ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u were elected to stand up for us and not allow this election to be stolen from us - STAND WITH THE PRESIDENT @SenTedCruz @JohnCornyn @PeteOlson @senatemajldr @GOP #StopTheSteal #SpeakUpGOP -&amp;gt; https://t.co/CvsW3D8QEA</t>
  </si>
  <si>
    <t>1324844803322859523</t>
  </si>
  <si>
    <t>{"entities": {"urls": [{"end": 221, "url": "https://t.co/CvsW3D8QEA", "start": 198, "display_url": "twitter.com/Megavolts001/s…", "expanded_url": "https://twitter.com/Megavolts001/status/1324844803322859523"}],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DepMelinda: #StopTheSteal</t>
  </si>
  <si>
    <t>1324872086049976320</t>
  </si>
  <si>
    <t>{"entities": {"hashtags": [{"end": 29, "tag": "StopTheSteal", "start": 16}], "mentions": [{"id": "1615925803", "end": 14, "start": 3, "username": "DepMelinda"}]}, "context_annotations": null}</t>
  </si>
  <si>
    <t>@RealMadDadMAGA @realDonaldTrump @DonaldJTrumpJr @DarlaShine @Tom_Laipply @TheOfficerTatum @RealCandaceO @TuckerCarlson @RealJamesWoods #StopTheSteal</t>
  </si>
  <si>
    <t>1324864687155130371</t>
  </si>
  <si>
    <t>{"entities": {"hashtags": [{"end": 149, "tag": "StopTheSteal", "start": 136}], "mentions": [{"id": "1208031055040720896", "end": 15, "start": 0, "username": "RealMadDadMAGA"}, {"id": "25073877", "end": 32, "start": 16, "username": "realDonaldTrump"}, {"id": "39344374", "end": 48, "start": 33, "username": "DonaldJTrumpJr"}, {"id": "1051129297514172416", "end": 60, "start": 49, "username": "DarlaShine"}, {"id": "1251245397965705216", "end": 73, "start": 61, "username": "Tom_Laipply"}, {"id": "2480268229", "end": 90, "start": 74, "username": "TheOfficerTatum"}, {"id": "878247600096509952", "end": 104, "start": 91, "username": "RealCandaceO"}, {"id": "22703645", "end": 119, "start": 105, "username": "TuckerCarlson"}, {"id": "78523300", "end": 135, "start": 120, "username": "RealJamesWood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8359847568490496", "name": "Candace Owens", "description": "Candace Owens"}},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988359847568490496", "name": "Candace Owens", "description": "Candace Owens"}}, {"domain": {"id": "94", "name": "Journalist", "description": "A journalist like 'Anderson Cooper'"}, "entity": {"id": "1055165655240990720", "name": "Tucker Carlson", "description": "Tucker Carlson"}}, {"domain": {"id": "10", "name": "Person", "description": "Named people in the world like Nelson Mandela"}, "entity": {"id": "884781076484202496", "name": "Donald Trump Jr.", "description": "Donald Trump Jr."}},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https://t.co/vLucehvCRx</t>
  </si>
  <si>
    <t>1324862864079925248</t>
  </si>
  <si>
    <t>{"entities": {"urls": [{"end": 37, "url": "https://t.co/vLucehvCRx", "start": 14, "display_url": "twitter.com/catturd2/statu…", "expanded_url": "https://twitter.com/catturd2/status/1324862864079925248"}], "hashtags": [{"end": 13, "tag": "STOPTHESTEAL", "start": 0}]}, "context_annotations": null}</t>
  </si>
  <si>
    <t>@LarrySchweikart @ChrisCoon4 @gatewaypundit So you are aware! Election software used in states giving votes for Republicans to Democrats! 
These are the states that use the software that flipped the vote in MI.
ALL of these states votes must be audited.
#StopTheSteal https://t.co/eRS5m6XrfY</t>
  </si>
  <si>
    <t>1324792230092005376</t>
  </si>
  <si>
    <t>{"entities": {"urls": [{"end": 293, "url": "https://t.co/eRS5m6XrfY", "start": 270, "display_url": "pic.twitter.com/eRS5m6XrfY", "expanded_url": "https://twitter.com/MichaelCoudrey/status/1324851541166100480/photo/1"}], "hashtags": [{"end": 269, "tag": "StopTheSteal", "start": 256}], "mentions": [{"id": "562255311", "end": 16, "start": 0, "username": "LarrySchweikart"}, {"id": "410076442", "end": 28, "start": 17, "username": "ChrisCoon4"}, {"id": "19211550", "end": 43, "start": 29, "username": "gatewaypundit"}], "annotations": [{"end": 122, "type": "Organization", "start": 112, "probability": 0.7847, "normalized_text": "Republicans"}, {"end": 135, "type": "Organization", "start": 127, "probability": 0.6546, "normalized_text": "Democrats"}, {"end": 208, "type": "Place", "start": 207, "probability": 0.7875, "normalized_text": "MI"}]}, "context_annotations": null}</t>
  </si>
  <si>
    <t>Republicans -  Time to require transparency in all ballot counting.  This is great - it's good to see you #DoYourJob 
#StopTheSteal https://t.co/6P05F5UHi5</t>
  </si>
  <si>
    <t>{"entities": {"urls": [{"end": 155, "url": "https://t.co/6P05F5UHi5", "start": 132, "display_url": "twitter.com/ali/status/132…", "expanded_url": "https://twitter.com/ali/status/1324858016211099648"}], "hashtags": [{"end": 116, "tag": "DoYourJob", "start": 106}, {"end": 131, "tag": "StopTheSteal", "start": 118}], "annotations": [{"end": 10, "type": "Organization", "start": 0, "probability": 0.7594, "normalized_text": "Republicans"}]}, "context_annotations": null}</t>
  </si>
  <si>
    <t>#CountAllLegalVotes!
#StopTheSteal 🙏🏻🇺🇸🙏🏻🇺🇸speak up loudly &amp;amp; fight! https://t.co/agG38JFORo</t>
  </si>
  <si>
    <t>1324864536596328453</t>
  </si>
  <si>
    <t>{"entities": {"urls": [{"end": 95, "url": "https://t.co/agG38JFORo", "start": 72, "display_url": "twitter.com/GrahamAllen_1/…", "expanded_url": "https://twitter.com/GrahamAllen_1/status/1324864536596328453"}], "hashtags": [{"end": 19, "tag": "CountAllLegalVotes", "start": 0}, {"end": 34, "tag": "StopTheSteal", "start": 21}]}, "context_annotations": null}</t>
  </si>
  <si>
    <t>#NeverGiveUp #StopTheSteal  Mitch McConnell: ‘Any Illegally-Submitted Ballots Must Not‘ Be Counted https://t.co/7EfsrJz9LR via @BreitbartNews</t>
  </si>
  <si>
    <t>{"entities": {"urls": [{"end": 122, "url": "https://t.co/7EfsrJz9LR", "start": 99, "display_url": "breitbart.com/politics/2020/…", "expanded_url": "https://www.breitbart.com/politics/2020/11/06/mitch-mcconnell-illegally-submitted-ballots-must-not-be-counted/"}], "hashtags": [{"end": 12, "tag": "NeverGiveUp", "start": 0}, {"end": 26, "tag": "StopTheSteal", "start": 13}], "mentions": [{"id": "457984599", "end": 141, "start": 127, "username": "BreitbartNews"}], "annotations": [{"end": 42, "type": "Person", "start": 28, "probability": 0.9916, "normalized_text": "Mitch McConnell"}]},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Here you go you Chinese communist #stopthesteal #everylegalvotecount #TrumpAlreadyWon @JoeBiden https://t.co/rGiofQ6vOy</t>
  </si>
  <si>
    <t>{"entities": {"urls": [{"end": 119, "url": "https://t.co/rGiofQ6vOy", "start": 96, "display_url": "pic.twitter.com/rGiofQ6vOy", "expanded_url": "https://twitter.com/treymoff/status/1324873331053633536/video/1"}], "hashtags": [{"end": 47, "tag": "stopthesteal", "start": 34}, {"end": 68, "tag": "everylegalvotecount", "start": 48}, {"end": 85, "tag": "TrumpAlreadyWon", "start": 69}], "mentions": [{"id": "939091", "end": 95, "start": 86,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ou were elected to stand up for us and not allow this election to be stolen from us - STAND WITH THE PRESIDENT @SenTedCruz @JohnCornyn @PeteOlson @senatemajldr @GOP #StopTheSteal #SpeakUpGOP -&amp;gt; https://t.co/GuH9k132BK</t>
  </si>
  <si>
    <t>{"entities": {"urls": [{"end": 221, "url": "https://t.co/GuH9k132BK", "start": 198, "display_url": "twitter.com/matthewjdowd/s…", "expanded_url": "https://twitter.com/matthewjdowd/status/1324788561133084673"}],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Yep! And all those times they ran the Republicans out of the polling places...they did their dirt!! #StopTheSteal https://t.co/Am94iMjidW</t>
  </si>
  <si>
    <t>{"entities": {"urls": [{"end": 137, "url": "https://t.co/Am94iMjidW", "start": 114, "display_url": "twitter.com/thebradfordfil…", "expanded_url": "https://twitter.com/thebradfordfile/status/1324855131196764162"}], "hashtags": [{"end": 113, "tag": "StopTheSteal", "start": 100}], "annotations": [{"end": 48, "type": "Organization", "start": 38, "probability": 0.8566, "normalized_text": "Republicans"}]}, "context_annotations": null}</t>
  </si>
  <si>
    <t>How much money is in the post master general’s bank account and who put it there? Wasn’t he in front of congress a short-ish time ago declaring that the mail in ballot process be kosher and would work well? 👀🤔🧐 #stopthesteal</t>
  </si>
  <si>
    <t>{"entities": {"hashtags": [{"end": 224, "tag": "stopthesteal", "start": 211}]}, "context_annotations": [{"domain": {"id": "46", "name": "Brand Category", "description": "Categories within Brand Verticals that narrow down the scope of Brands"}, "entity": {"id": "781974596731871232", "name": "Banking"}}]}</t>
  </si>
  <si>
    <t>@RealMadDadMAGA @realDonaldTrump @DonaldJTrumpJr @RealJamesWoods #StopTheSteal</t>
  </si>
  <si>
    <t>1324865716848390145</t>
  </si>
  <si>
    <t>{"entities": {"hashtags": [{"end": 78, "tag": "StopTheSteal", "start": 65}], "mentions": [{"id": "1208031055040720896", "end": 15, "start": 0, "username": "RealMadDadMAGA"}, {"id": "25073877", "end": 32, "start": 16, "username": "realDonaldTrump"}, {"id": "39344374", "end": 48, "start": 33, "username": "DonaldJTrumpJr"}, {"id": "78523300", "end": 64, "start": 49, "username": "RealJamesWood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https://t.co/35GoKn8ds7</t>
  </si>
  <si>
    <t>{"entities": {"urls": [{"end": 37, "url": "https://t.co/35GoKn8ds7", "start": 14, "display_url": "twitter.com/ChuckCallesto/…", "expanded_url": "https://twitter.com/ChuckCallesto/status/1324785959871959040"}], "hashtags": [{"end": 13, "tag": "STOPTHESTEAL", "start": 0}]}, "context_annotations": null}</t>
  </si>
  <si>
    <t>Even my baby knows! #StandWithTrump #babieslivesmatter #CountEveryLegalVote #stopthesteal @realDonaldTrump @kayleighmcenany @charliekirk11 @hodgetwins @RyanAFournier @RealCandaceO @RealJamesWoods @BrandonStraka @GrahamAllen_1 https://t.co/IKKXJ1ASad</t>
  </si>
  <si>
    <t>{"entities": {"urls": [{"end": 249, "url": "https://t.co/IKKXJ1ASad", "start": 226, "display_url": "pic.twitter.com/IKKXJ1ASad", "expanded_url": "https://twitter.com/stephanie5782/status/1324873524654313473/photo/1"}], "hashtags": [{"end": 35, "tag": "StandWithTrump", "start": 20}, {"end": 54, "tag": "babieslivesmatter", "start": 36}, {"end": 75, "tag": "CountEveryLegalVote", "start": 55}, {"end": 89, "tag": "stopthesteal", "start": 76}], "mentions": [{"id": "25073877", "end": 106, "start": 90, "username": "realDonaldTrump"}, {"id": "259001548", "end": 123, "start": 107, "username": "kayleighmcenany"}, {"id": "292929271", "end": 138, "start": 124, "username": "charliekirk11"}, {"id": "18584875", "end": 150, "start": 139, "username": "hodgetwins"}, {"id": "166751745", "end": 165, "start": 151, "username": "RyanAFournier"}, {"id": "878247600096509952", "end": 179, "start": 166, "username": "RealCandaceO"}, {"id": "78523300", "end": 195, "start": 180, "username": "RealJamesWoods"}, {"id": "52338305", "end": 210, "start": 196, "username": "BrandonStraka"}, {"id": "832978972602429440", "end": 225, "start": 211, "username": "GrahamAllen_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8359847568490496", "name": "Candace Owens", "description": "Candace Owens"}}, {"domain": {"id": "10", "name": "Person", "description": "Named people in the world like Nelson Mandela"}, "entity": {"id": "1136984326640287744", "name": "Charlie Kirk", "description": "Author"}}, {"domain": {"id": "10", "name": "Person", "description": "Named people in the world like Nelson Mandela"}, "entity": {"id": "1138070898013982721", "name": "Ryan Fournier", "description": "Political Commentator and Analyst "}}, {"domain": {"id": "35", "name": "Politician", "description": "Politicians in the world, like Joe Biden"}, "entity": {"id": "799022225751871488", "name": "Donald Trump", "description": "US President Donald Trump"}}, {"domain": {"id": "35", "name": "Politician", "description": "Politicians in the world, like Joe Biden"}, "entity": {"id": "1138070898013982721", "name": "Ryan Fournier", "description": "Political Commentator and Analyst "}}, {"domain": {"id": "94", "name": "Journalist", "description": "A journalist like 'Anderson Cooper'"}, "entity": {"id": "988359847568490496", "name": "Candace Owens", "description": "Candace Owe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CountAllLegalVotes!
#StopTheSteal 🙏🏻🇺🇸🙏🏻🇺🇸speak up loudly &amp;amp; fight! https://t.co/jhyi8tzReJ</t>
  </si>
  <si>
    <t>{"entities": {"urls": [{"end": 95, "url": "https://t.co/jhyi8tzReJ", "start": 72, "display_url": "twitter.com/JennaEllisEsq/…", "expanded_url": "https://twitter.com/JennaEllisEsq/status/1324856596346916876"}], "hashtags": [{"end": 19, "tag": "CountAllLegalVotes", "start": 0}, {"end": 34, "tag": "StopTheSteal", "start": 21}]}, "context_annotations": null}</t>
  </si>
  <si>
    <t>@BrandonStraka #STOPTHESTEAL</t>
  </si>
  <si>
    <t>1324856535646957568</t>
  </si>
  <si>
    <t>{"entities": {"hashtags": [{"end": 28, "tag": "STOPTHESTEAL", "start": 15}], "mentions": [{"id": "52338305", "end": 14, "start": 0, "username": "BrandonStraka"}]}, "context_annotations": null}</t>
  </si>
  <si>
    <t>@JakeCorman You better step in!  Election software used in states giving votes for Republicans to Democrats! 
These are the states that use the software that flipped the vote in MI.
ALL of these states votes must be audited.
#StopTheSteal https://t.co/eRS5m6XrfY</t>
  </si>
  <si>
    <t>{"entities": {"urls": [{"end": 264, "url": "https://t.co/eRS5m6XrfY", "start": 241, "display_url": "pic.twitter.com/eRS5m6XrfY", "expanded_url": "https://twitter.com/MichaelCoudrey/status/1324851541166100480/photo/1"}], "hashtags": [{"end": 240, "tag": "StopTheSteal", "start": 227}], "mentions": [{"id": "117513421", "end": 11, "start": 0, "username": "JakeCorman"}], "annotations": [{"end": 93, "type": "Organization", "start": 83, "probability": 0.7987, "normalized_text": "Republicans"}, {"end": 106, "type": "Organization", "start": 98, "probability": 0.667, "normalized_text": "Democrats"}, {"end": 179, "type": "Place", "start": 178, "probability": 0.7793, "normalized_text": "MI"}]}, "context_annotations": null}</t>
  </si>
  <si>
    <t>@senatorscarnati @JakeCorman @SenatorDiSanto You better step in!  Election software used in states giving votes for Republicans to Democrats! 
These are the states that use the software that flipped the vote in MI.
ALL of these states votes must be audited.
#StopTheSteal https://t.co/eRS5m6XrfY</t>
  </si>
  <si>
    <t>1324731076108046336</t>
  </si>
  <si>
    <t>{"entities": {"urls": [{"end": 297, "url": "https://t.co/eRS5m6XrfY", "start": 274, "display_url": "pic.twitter.com/eRS5m6XrfY", "expanded_url": "https://twitter.com/MichaelCoudrey/status/1324851541166100480/photo/1"}], "hashtags": [{"end": 273, "tag": "StopTheSteal", "start": 260}], "mentions": [{"id": "117513421", "end": 28, "start": 17, "username": "JakeCorman"}, {"id": "805916867391057920", "end": 44, "start": 29, "username": "SenatorDiSanto"}], "annotations": [{"end": 126, "type": "Organization", "start": 116, "probability": 0.7944, "normalized_text": "Republicans"}, {"end": 139, "type": "Organization", "start": 131, "probability": 0.6606, "normalized_text": "Democrats"}, {"end": 212, "type": "Place", "start": 211, "probability": 0.7796, "normalized_text": "MI"}]}, "context_annotations": null}</t>
  </si>
  <si>
    <t>#StopTheSteal https://t.co/0kzDkAyUOJ</t>
  </si>
  <si>
    <t>{"entities": {"urls": [{"end": 37, "url": "https://t.co/0kzDkAyUOJ", "start": 14, "display_url": "twitter.com/EricTrump/stat…", "expanded_url": "https://twitter.com/EricTrump/status/1324864475254677505"}], "hashtags": [{"end": 13, "tag": "StopTheSteal", "start": 0}]}, "context_annotations": null}</t>
  </si>
  <si>
    <t>@johnnyk20001 @charliekirk11 Plus many costly legal battles along w/time, that will be saved.
#VoterFraudIsRealInAmerica! #share/#RT
@RudyGiuliani
@JamesOKeefeIII @DonaldJTrumpJr @PressSec 
@WomenforTrump
@realDonaldTrump @RealJamesWoods @SenTedCruz @KellyannePolls
#StopTheSteal!!! https://t.co/Z7g96BKLNG</t>
  </si>
  <si>
    <t>1324867016457662465</t>
  </si>
  <si>
    <t>{"entities": {"urls": [{"end": 306, "url": "https://t.co/Z7g96BKLNG", "start": 283, "display_url": "pic.twitter.com/Z7g96BKLNG", "expanded_url": "https://twitter.com/1Sandy_N_Austin/status/1324564572771069954/photo/1"}], "hashtags": [{"end": 120, "tag": "VoterFraudIsRealInAmerica", "start": 94}, {"end": 128, "tag": "share", "start": 122}, {"end": 132, "tag": "RT", "start": 129}, {"end": 279, "tag": "StopTheSteal", "start": 266}], "mentions": [{"id": "1155122854347886595", "end": 13, "start": 0, "username": "johnnyk20001"}, {"id": "292929271", "end": 28, "start": 14, "username": "charliekirk11"}, {"id": "770781940341288960", "end": 146, "start": 133, "username": "RudyGiuliani"}, {"id": "16989178", "end": 162, "start": 147, "username": "JamesOKeefeIII"}, {"id": "39344374", "end": 178, "start": 163, "username": "DonaldJTrumpJr"}, {"id": "1349170292564905988", "end": 188, "start": 179, "username": "PressSec"}, {"id": "720843893441306624", "end": 204, "start": 190, "username": "WomenforTrump"}, {"id": "25073877", "end": 221, "start": 205, "username": "realDonaldTrump"}, {"id": "78523300", "end": 237, "start": 222, "username": "RealJamesWoods"}, {"id": "1074480192", "end": 249, "start": 238, "username": "SenTedCruz"}, {"id": "471672239", "end": 265, "start": 250, "username": "KellyannePoll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6946822860558337", "name": "Kellyanne Conway", "description": "Kellyanne Conway"}},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 {"domain": {"id": "35", "name": "Politician", "description": "Politicians in the world, like Joe Biden"}, "entity": {"id": "1056946822860558337", "name": "Kellyanne Conway", "description": "Kellyanne Conway"}}, {"domain": {"id": "10", "name": "Person", "description": "Named people in the world like Nelson Mandela"}, "entity": {"id": "10037721448", "name": "Ted Cruz", "description": "US Senator Ted Cruz (TX)\n"}},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4781076484202496", "name": "Donald Trump Jr.", "description": "Donald Trump Jr."}}, {"domain": {"id": "10", "name": "Person", "description": "Named people in the world like Nelson Mandela"}, "entity": {"id": "899697002988019714", "name": "James Woods", "description": "James Woods"}}, {"domain": {"id": "35", "name": "Politician", "description": "Politicians in the world, like Joe Biden"}, "entity": {"id": "10037721448", "name": "Ted Cruz", "description": "US Senator Ted Cruz (TX)\n"}}, {"domain": {"id": "35", "name": "Politician", "description": "Politicians in the world, like Joe Biden"}, "entity": {"id": "880137300021137408", "name": "Sarah Huckabee Sanders", "description": "White House Press Secretary Sarah Huckabee Sanders"}}, {"domain": {"id": "56", "name": "Actor", "description": "An actor or actress in the world, like Kate Winslet or Leonardo DiCaprio"}, "entity": {"id": "899697002988019714", "name": "James Woods", "description": "James Woods"}}]}</t>
  </si>
  <si>
    <t>You were elected to stand up for us and not allow this election to be stolen from us - STAND WITH THE PRESIDENT @SenTedCruz @JohnCornyn @PeteOlson @senatemajldr @GOP #StopTheSteal #SpeakUpGOP -&amp;gt; https://t.co/1Ihl44A0mj</t>
  </si>
  <si>
    <t>{"entities": {"urls": [{"end": 221, "url": "https://t.co/1Ihl44A0mj", "start": 198, "display_url": "twitter.com/iheartmindy/st…", "expanded_url": "https://twitter.com/iheartmindy/status/1324852517755215873"}],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enatorAument @JakeCorman @RepBryanCutler You better step in!  Election software used in states giving votes for Republicans to Democrats! 
These are the states that use the software that flipped the vote in MI.
ALL of these states votes must be audited.
#StopTheSteal https://t.co/eRS5m6XrfY</t>
  </si>
  <si>
    <t>1324819692847026182</t>
  </si>
  <si>
    <t>{"entities": {"urls": [{"end": 295, "url": "https://t.co/eRS5m6XrfY", "start": 272, "display_url": "pic.twitter.com/eRS5m6XrfY", "expanded_url": "https://twitter.com/MichaelCoudrey/status/1324851541166100480/photo/1"}], "hashtags": [{"end": 271, "tag": "StopTheSteal", "start": 258}], "mentions": [{"id": "226257979", "end": 14, "start": 0, "username": "SenatorAument"}, {"id": "117513421", "end": 26, "start": 15, "username": "JakeCorman"}, {"id": "35802171", "end": 42, "start": 27, "username": "RepBryanCutler"}], "annotations": [{"end": 124, "type": "Organization", "start": 114, "probability": 0.7944, "normalized_text": "Republicans"}, {"end": 137, "type": "Organization", "start": 129, "probability": 0.6606, "normalized_text": "Democrats"}, {"end": 210, "type": "Place", "start": 209, "probability": 0.7796, "normalized_text": "MI"}]}, "context_annotations": null}</t>
  </si>
  <si>
    <t>@JenAnneCampbel1 @PeteButtigieg @staceyabrams As an Atlanta resident who has followed Socialist Stacy Abrams, brilliance and dedication are not words anyone who knows her would use. Tax cheat, Soros puppet and sell out would be a better choice of words. I personally chose to call her a threat to America. #StopTheSteal</t>
  </si>
  <si>
    <t>1324851286261538823</t>
  </si>
  <si>
    <t>{"entities": {"hashtags": [{"end": 319, "tag": "StopTheSteal", "start": 306}], "mentions": [{"id": "1201194670308646912", "end": 16, "start": 0, "username": "JenAnneCampbel1"}, {"id": "226222147", "end": 31, "start": 17, "username": "PeteButtigieg"}, {"id": "216065430", "end": 45, "start": 32, "username": "staceyabrams"}], "annotations": [{"end": 58, "type": "Place", "start": 52, "probability": 0.7721, "normalized_text": "Atlanta"}, {"end": 107, "type": "Person", "start": 96, "probability": 0.9604, "normalized_text": "Stacy Abrams"}, {"end": 197, "type": "Person", "start": 193, "probability": 0.8637, "normalized_text": "Soros"}, {"end": 303, "type": "Place", "start": 297, "probability": 0.9951, "normalized_text": "America"}]}, "context_annotations": [{"domain": {"id": "10", "name": "Person", "description": "Named people in the world like Nelson Mandela"}, "entity": {"id": "999032572981133312", "name": "Stacey Abrams", "description": "Candidate for Governor of Georgia, Stacey Abrams"}}, {"domain": {"id": "10", "name": "Person", "description": "Named people in the world like Nelson Mandela"}, "entity": {"id": "1095429457962127360", "name": "Pete Buttigieg", "description": "US Mayor of South Bend, Indiana, Pete Buttigieg"}}, {"domain": {"id": "35", "name": "Politician", "description": "Politicians in the world, like Joe Biden"}, "entity": {"id": "999032572981133312", "name": "Stacey Abrams", "description": "Candidate for Governor of Georgia, Stacey Abrams"}}, {"domain": {"id": "35", "name": "Politician", "description": "Politicians in the world, like Joe Biden"}, "entity": {"id": "1095429457962127360", "name": "Pete Buttigieg", "description": "US Mayor of South Bend, Indiana, Pete Buttigieg"}}]}</t>
  </si>
  <si>
    <t>FREUDIAN SLIP 😳👇
https://t.co/lD5YotbNTF
#Election2020results #SleepyJoe #STOPTHESTEAL #REVOTE #ELECTIONRESULTS</t>
  </si>
  <si>
    <t>{"entities": {"urls": [{"end": 41, "url": "https://t.co/lD5YotbNTF", "start": 18, "display_url": "youtu.be/WGRnhBmHYN0", "expanded_url": "https://youtu.be/WGRnhBmHYN0"}], "hashtags": [{"end": 63, "tag": "Election2020results", "start": 43}, {"end": 74, "tag": "SleepyJoe", "start": 64}, {"end": 88, "tag": "STOPTHESTEAL", "start": 75}, {"end": 96, "tag": "REVOTE", "start": 89}, {"end": 113, "tag": "ELECTIONRESULTS", "start": 9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ASenateGOP @JakeCorman @RepBryanCutler You better step in!  Election software used in states giving votes for Republicans to Democrats! 
These are the states that use the software that flipped the vote in MI.
ALL of these states votes must be audited.
#StopTheSteal https://t.co/eRS5m6XrfY</t>
  </si>
  <si>
    <t>1324802623669735424</t>
  </si>
  <si>
    <t>{"entities": {"urls": [{"end": 293, "url": "https://t.co/eRS5m6XrfY", "start": 270, "display_url": "pic.twitter.com/eRS5m6XrfY", "expanded_url": "https://twitter.com/MichaelCoudrey/status/1324851541166100480/photo/1"}], "hashtags": [{"end": 269, "tag": "StopTheSteal", "start": 256}], "mentions": [{"id": "64401051", "end": 12, "start": 0, "username": "PASenateGOP"}, {"id": "117513421", "end": 24, "start": 13, "username": "JakeCorman"}, {"id": "35802171", "end": 40, "start": 25, "username": "RepBryanCutler"}], "annotations": [{"end": 122, "type": "Organization", "start": 112, "probability": 0.7944, "normalized_text": "Republicans"}, {"end": 135, "type": "Organization", "start": 127, "probability": 0.6606, "normalized_text": "Democrats"}, {"end": 208, "type": "Place", "start": 207, "probability": 0.7796, "normalized_text": "MI"}]}, "context_annotations": null}</t>
  </si>
  <si>
    <t>#STOPTHESTEAL https://t.co/eTDolMTHH1</t>
  </si>
  <si>
    <t>{"entities": {"urls": [{"end": 37, "url": "https://t.co/eTDolMTHH1", "start": 14, "display_url": "t.co/eTDolMTHH1", "expanded_url": "https://t.co/eTDolMTHH1"}], "hashtags": [{"end": 13, "tag": "STOPTHESTEAL", "start": 0}]}, "context_annotations": [{"domain": {"id": "10", "name": "Person", "description": "Named people in the world like Nelson Mandela"}, "entity": {"id": "1138739002138173440", "name": "Chuck Callesto"}}]}</t>
  </si>
  <si>
    <t>@GOP @GOPChairwoman The gop better do their job! #StopTheSteal</t>
  </si>
  <si>
    <t>{"entities": {"hashtags": [{"end": 62, "tag": "StopTheSteal", "start": 49}], "mentions": [{"id": "11134252", "end": 4, "start": 0, "username": "GOP"}, {"id": "2353605901", "end": 19, "start": 5, "username": "GOPChairwoman"}], "annotations": [{"end": 26, "type": "Organization", "start": 24, "probability": 0.5828, "normalized_text": "gop"}]},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You were elected to stand up for us and not allow this election to be stolen from us - STAND WITH THE PRESIDENT @SenTedCruz @JohnCornyn @PeteOlson @senatemajldr @GOP #StopTheSteal #SpeakUpGOP -&amp;gt; https://t.co/16OQO6MLOD</t>
  </si>
  <si>
    <t>{"entities": {"urls": [{"end": 221, "url": "https://t.co/16OQO6MLOD", "start": 198, "display_url": "twitter.com/prageru/status…", "expanded_url": "https://twitter.com/prageru/status/1312499918137782272"}],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CountEveryLegalVote #StopTheSteal https://t.co/WDAEchvJb1</t>
  </si>
  <si>
    <t>{"entities": {"urls": [{"end": 58, "url": "https://t.co/WDAEchvJb1", "start": 35, "display_url": "twitter.com/seanhannity/st…", "expanded_url": "https://twitter.com/seanhannity/status/1324871932341317632"}], "hashtags": [{"end": 20, "tag": "CountEveryLegalVote", "start": 0}, {"end": 34, "tag": "StopTheSteal", "start": 21}]}, "context_annotations": null}</t>
  </si>
  <si>
    <t>#NeverForget🤬#VoterFraud #StopTheSteal #WeWillWin #VICTORY2020 https://t.co/PhdhXzZiGV</t>
  </si>
  <si>
    <t>{"entities": {"urls": [{"end": 86, "url": "https://t.co/PhdhXzZiGV", "start": 63, "display_url": "twitter.com/re5iGam/status…", "expanded_url": "https://twitter.com/re5iGam/status/1324862881846894592"}], "hashtags": [{"end": 12, "tag": "NeverForget", "start": 0}, {"end": 24, "tag": "VoterFraud", "start": 13}, {"end": 38, "tag": "StopTheSteal", "start": 25}, {"end": 49, "tag": "WeWillWin", "start": 39}, {"end": 62, "tag": "VICTORY2020", "start": 50}]}, "context_annotations": [{"domain": {"id": "88", "name": "Political Body", "description": "A section of a government, like The Supreme Court"}, "entity": {"id": "941041031239237632", "name": "Republican National Committee", "description": "US Republican National Committee"}}]}</t>
  </si>
  <si>
    <t>RT @SunshineforTRU1: #StopTheSteal</t>
  </si>
  <si>
    <t>1324873468349853697</t>
  </si>
  <si>
    <t>{"entities": {"hashtags": [{"end": 34, "tag": "StopTheSteal", "start": 21}], "mentions": [{"id": "750417422520377344", "end": 19, "start": 3, "username": "SunshineforTRU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8996706946568192", "name": "Tom Wolf", "description": "US Governor of Pennsylvania Tom Wolf"}}, {"domain": {"id": "35", "name": "Politician", "description": "Politicians in the world, like Joe Biden"}, "entity": {"id": "799022225751871488", "name": "Donald Trump", "description": "US President Donald Trump"}}, {"domain": {"id": "35", "name": "Politician", "description": "Politicians in the world, like Joe Biden"}, "entity": {"id": "998996706946568192", "name": "Tom Wolf", "description": "US Governor of Pennsylvania Tom Wolf"}},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ou were elected to stand up for us and not allow this election to be stolen from us - STAND WITH THE PRESIDENT @SenTedCruz @JohnCornyn @PeteOlson @senatemajldr @GOP #StopTheSteal #SpeakUpGOP -&amp;gt; https://t.co/xwGyVZrkyy</t>
  </si>
  <si>
    <t>{"entities": {"urls": [{"end": 221, "url": "https://t.co/xwGyVZrkyy", "start": 198, "display_url": "twitter.com/JonHealy10/sta…", "expanded_url": "https://twitter.com/JonHealy10/status/1324845841228595200"}],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I will say Biden is my President (yuck). However, that won't stop me from calling him a senile, corrupt piece of shit. And Trump should not concede until Jan19, 2021. Scorched Earth!</t>
  </si>
  <si>
    <t>{"entities": {"hashtags": [{"end": 13, "tag": "StoptheSteal", "start": 0}], "annotations": [{"end": 29, "type": "Person", "start": 25, "probability": 0.9973, "normalized_text": "Biden"}, {"end": 141, "type": "Person", "start": 137, "probability": 0.999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everForget🤬#VoterFraud #StopTheSteal #WeWillWin #VICTORY2020 https://t.co/8xDsb7E4kC</t>
  </si>
  <si>
    <t>{"entities": {"urls": [{"end": 86, "url": "https://t.co/8xDsb7E4kC", "start": 63, "display_url": "twitter.com/realDonaldTrum…", "expanded_url": "https://twitter.com/realDonaldTrump/status/1324855496722026498"}], "hashtags": [{"end": 12, "tag": "NeverForget", "start": 0}, {"end": 24, "tag": "VoterFraud", "start": 13}, {"end": 38, "tag": "StopTheSteal", "start": 25}, {"end": 49, "tag": "WeWillWin", "start": 39}, {"end": 62, "tag": "VICTORY2020", "start": 50}]}, "context_annotations": null}</t>
  </si>
  <si>
    <t>@SenCapito Fully support our President. #STOPtheSTEAL
Tell us what you are seeing.
Report a case: https://t.co/chZmPbFsXM
Call: (888) 503-3526 https://t.co/na5PZkr1rI</t>
  </si>
  <si>
    <t>{"entities": {"urls": [{"end": 123, "url": "https://t.co/chZmPbFsXM", "start": 100, "title": "Voter Fraud Report Form", "description": "Formstack Form - Voter Fraud Report Form", "display_url": "djt45.co/stopfraud", "unwound_url": "https://defendyourballot.formstack.com/forms/voter_fraud?utm_source=graphic", "expanded_url": "http://djt45.co/stopfraud"}, {"end": 169, "url": "https://t.co/na5PZkr1rI", "start": 146, "display_url": "twitter.com/mrctv/status/1…", "expanded_url": "https://twitter.com/mrctv/status/1324763759819268103"}], "hashtags": [{"end": 53, "tag": "STOPtheSTEAL", "start": 40}], "mentions": [{"id": "193794406", "end": 10, "start": 0, "username": "SenCapito"}]}, "context_annotations": [{"domain": {"id": "10", "name": "Person", "description": "Named people in the world like Nelson Mandela"}, "entity": {"id": "888544141323378689", "name": "Shelley Moore Capito", "description": "US Senator Shelley Moore Capito (WV)"}}, {"domain": {"id": "35", "name": "Politician", "description": "Politicians in the world, like Joe Biden"}, "entity": {"id": "888544141323378689", "name": "Shelley Moore Capito", "description": "US Senator Shelley Moore Capito (WV)"}}]}</t>
  </si>
  <si>
    <t>#CountAllLegalVotes!
#StopTheSteal 🙏🏻🇺🇸🙏🏻🇺🇸speak up loudly &amp;amp; fight! @GovKemp @GaSecofState #RecountWithAudit https://t.co/pSVWVd3Hg5</t>
  </si>
  <si>
    <t>1324865035966017536</t>
  </si>
  <si>
    <t>{"entities": {"urls": [{"end": 136, "url": "https://t.co/pSVWVd3Hg5", "start": 113, "display_url": "twitter.com/GrahamAllen_1/…", "expanded_url": "https://twitter.com/GrahamAllen_1/status/1324865035966017536"}], "hashtags": [{"end": 19, "tag": "CountAllLegalVotes", "start": 0}, {"end": 34, "tag": "StopTheSteal", "start": 21}, {"end": 112, "tag": "RecountWithAudit", "start": 95}], "mentions": [{"id": "1064659902071808000", "end": 80, "start": 72, "username": "GovKemp"}, {"id": "79205875", "end": 94, "start": 81, "username": "GaSecofState"}]}, "context_annotations": null}</t>
  </si>
  <si>
    <t>Rudy @RudyGiuliani says
"Americans are giving us so much evidence of election misconduct, it’s a full time job to follow up.
Some really powerful cases will come down very soon."
#StopTheSteal https://t.co/f9c3d1CKGE</t>
  </si>
  <si>
    <t>{"entities": {"urls": [{"end": 218, "url": "https://t.co/f9c3d1CKGE", "start": 195, "display_url": "twitter.com/RudyGiuliani/s…", "expanded_url": "https://twitter.com/RudyGiuliani/status/1324865945395994628"}], "hashtags": [{"end": 194, "tag": "StopTheSteal", "start": 181}], "mentions": [{"id": "770781940341288960", "end": 18, "start": 5, "username": "RudyGiuliani"}], "annotations": [{"end": 3, "type": "Person", "start": 0, "probability": 0.9098, "normalized_text": "Rudy"}]}, "context_annotations": null}</t>
  </si>
  <si>
    <t>#NeverForget🤬#VoterFraud #StopTheSteal #WeWillWin #VICTORY2020 https://t.co/yaUrCfyNLH</t>
  </si>
  <si>
    <t>{"entities": {"urls": [{"end": 86, "url": "https://t.co/yaUrCfyNLH", "start": 63, "display_url": "twitter.com/M2Madness/stat…", "expanded_url": "https://twitter.com/M2Madness/status/1324862475989356544"}], "hashtags": [{"end": 12, "tag": "NeverForget", "start": 0}, {"end": 24, "tag": "VoterFraud", "start": 13}, {"end": 38, "tag": "StopTheSteal", "start": 25}, {"end": 49, "tag": "WeWillWin", "start": 39}, {"end": 62, "tag": "VICTORY2020", "start": 50}]}, "context_annotations": null}</t>
  </si>
  <si>
    <t>Twitter bites back. #StopTheSteal @realDonaldTrump @DonaldJTrumpJr https://t.co/Ut1HSx1z8x</t>
  </si>
  <si>
    <t>{"entities": {"urls": [{"end": 90, "url": "https://t.co/Ut1HSx1z8x", "start": 67, "display_url": "twitter.com/TomFitton/stat…", "expanded_url": "https://twitter.com/TomFitton/status/1324866536327221248"}], "hashtags": [{"end": 33, "tag": "StopTheSteal", "start": 20}], "mentions": [{"id": "25073877", "end": 50, "start": 34, "username": "realDonaldTrump"}, {"id": "39344374", "end": 66, "start": 51, "username": "DonaldJTrumpJr"}], "annotations": [{"end": 6, "type": "Product", "start": 0, "probability": 0.554,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884781076484202496", "name": "Donald Trump Jr.", "description": "Donald Trump Jr."}}]}</t>
  </si>
  <si>
    <t>@RepBenninghoff You better step in!  Election software used in states giving votes for Republicans to Democrats! 
These are the states that use the software that flipped the vote in MI.
ALL of these states votes must be audited.
#StopTheSteal https://t.co/eRS5m6XrfY</t>
  </si>
  <si>
    <t>{"entities": {"urls": [{"end": 268, "url": "https://t.co/eRS5m6XrfY", "start": 245, "display_url": "pic.twitter.com/eRS5m6XrfY", "expanded_url": "https://twitter.com/MichaelCoudrey/status/1324851541166100480/photo/1"}], "hashtags": [{"end": 244, "tag": "StopTheSteal", "start": 231}], "mentions": [{"id": "1283455068172410880", "end": 15, "start": 0, "username": "RepBenninghoff"}], "annotations": [{"end": 97, "type": "Organization", "start": 87, "probability": 0.7987, "normalized_text": "Republicans"}, {"end": 110, "type": "Organization", "start": 102, "probability": 0.667, "normalized_text": "Democrats"}, {"end": 183, "type": "Place", "start": 182, "probability": 0.7793, "normalized_text": "MI"}]}, "context_annotations": null}</t>
  </si>
  <si>
    <t>@BrandonStraka #FIGHT #FIGHT #FIGHT #STOPTHESTEAL</t>
  </si>
  <si>
    <t>{"entities": {"hashtags": [{"end": 21, "tag": "FIGHT", "start": 15}, {"end": 28, "tag": "FIGHT", "start": 22}, {"end": 35, "tag": "FIGHT", "start": 29}, {"end": 49, "tag": "STOPTHESTEAL", "start": 36}], "mentions": [{"id": "52338305", "end": 14, "start": 0, "username": "BrandonStraka"}]}, "context_annotations": null}</t>
  </si>
  <si>
    <t>@PAHouseGOP @RepBenninghoff You better step in!  Election software used in states giving votes for Republicans to Democrats! 
These are the states that use the software that flipped the vote in MI.
ALL of these states votes must be audited.
#StopTheSteal https://t.co/eRS5m6XrfY</t>
  </si>
  <si>
    <t>1324831491608711169</t>
  </si>
  <si>
    <t>{"entities": {"urls": [{"end": 280, "url": "https://t.co/eRS5m6XrfY", "start": 257, "display_url": "pic.twitter.com/eRS5m6XrfY", "expanded_url": "https://twitter.com/MichaelCoudrey/status/1324851541166100480/photo/1"}], "hashtags": [{"end": 256, "tag": "StopTheSteal", "start": 243}], "mentions": [{"id": "19983468", "end": 11, "start": 0, "username": "PAHouseGOP"}, {"id": "1283455068172410880", "end": 27, "start": 12, "username": "RepBenninghoff"}], "annotations": [{"end": 109, "type": "Organization", "start": 99, "probability": 0.7951, "normalized_text": "Republicans"}, {"end": 122, "type": "Organization", "start": 114, "probability": 0.6606, "normalized_text": "Democrats"}, {"end": 195, "type": "Place", "start": 194, "probability": 0.7802, "normalized_text": "MI"}]}, "context_annotations": null}</t>
  </si>
  <si>
    <t>#CountAllLegalVotes!
#StopTheSteal 🙏🏻🇺🇸🙏🏻🇺🇸speak up loudly &amp;amp; fight! https://t.co/aOhaGqWXpQ</t>
  </si>
  <si>
    <t>1324862005967204352</t>
  </si>
  <si>
    <t>{"entities": {"urls": [{"end": 95, "url": "https://t.co/aOhaGqWXpQ", "start": 72, "display_url": "twitter.com/DavidLimbaugh/…", "expanded_url": "https://twitter.com/DavidLimbaugh/status/1324862005967204352"}], "hashtags": [{"end": 19, "tag": "CountAllLegalVotes", "start": 0}, {"end": 34, "tag": "StopTheSteal", "start": 21}]}, "context_annotations": null}</t>
  </si>
  <si>
    <t>#StopTheSteal #DeepStateSwamp https://t.co/mAQ2wuH3dV</t>
  </si>
  <si>
    <t>{"entities": {"urls": [{"end": 53, "url": "https://t.co/mAQ2wuH3dV", "start": 30, "display_url": "twitter.com/BrandonStraka/…", "expanded_url": "https://twitter.com/BrandonStraka/status/1324832027942801415"}], "hashtags": [{"end": 13, "tag": "StopTheSteal", "start": 0}, {"end": 29, "tag": "DeepStateSwamp", "start": 14}]}, "context_annotations": null}</t>
  </si>
  <si>
    <t>You were elected to stand up for us and not allow this election to be stolen from us - STAND WITH THE PRESIDENT @SenTedCruz @JohnCornyn @PeteOlson @senatemajldr @GOP #StopTheSteal #SpeakUpGOP -&amp;gt; https://t.co/KvY6afjTkW</t>
  </si>
  <si>
    <t>{"entities": {"urls": [{"end": 221, "url": "https://t.co/KvY6afjTkW", "start": 198, "display_url": "twitter.com/TrueTheVote/st…", "expanded_url": "https://twitter.com/TrueTheVote/status/1324856452956278784"}],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1324829404611137543</t>
  </si>
  <si>
    <t>#NorthCarolina We stand with you. #FightBackForAmerica #FightForTrump #MakeYourVoiceHeard #MakeYourVoteCount #StopTheSteal https://t.co/0Rqe8oaB6c</t>
  </si>
  <si>
    <t>{"entities": {"urls": [{"end": 146, "url": "https://t.co/0Rqe8oaB6c", "start": 123, "display_url": "twitter.com/BuCap004/statu…", "expanded_url": "https://twitter.com/BuCap004/status/1324870472803229696"}], "hashtags": [{"end": 14, "tag": "NorthCarolina", "start": 0}, {"end": 54, "tag": "FightBackForAmerica", "start": 34}, {"end": 69, "tag": "FightForTrump", "start": 55}, {"end": 89, "tag": "MakeYourVoiceHeard", "start": 70}, {"end": 108, "tag": "MakeYourVoteCount", "start": 90}, {"end": 122, "tag": "StopTheSteal", "start": 109}]}, "context_annotations": null}</t>
  </si>
  <si>
    <t>Whoah. #StopTheSteal https://t.co/oD2Ueo7VIo</t>
  </si>
  <si>
    <t>{"entities": {"urls": [{"end": 44, "url": "https://t.co/oD2Ueo7VIo", "start": 21, "display_url": "t.co/oD2Ueo7VIo", "expanded_url": "https://t.co/oD2Ueo7VIo"}], "hashtags": [{"end": 20, "tag": "StopTheSteal", "start": 7}]}, "context_annotations": [{"domain": {"id": "10", "name": "Person", "description": "Named people in the world like Nelson Mandela"}, "entity": {"id": "1061016169501454336", "name": "Sean Davis", "description": "Sean Davis"}}, {"domain": {"id": "94", "name": "Journalist", "description": "A journalist like 'Anderson Cooper'"}, "entity": {"id": "1061016169501454336", "name": "Sean Davis", "description": "Sean Davi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ust #StopTheSteal https://t.co/bl2AFhtzME</t>
  </si>
  <si>
    <t>{"entities": {"urls": [{"end": 42, "url": "https://t.co/bl2AFhtzME", "start": 19, "display_url": "twitter.com/BrandonStraka/…", "expanded_url": "https://twitter.com/BrandonStraka/status/1324856535646957568"}], "hashtags": [{"end": 18, "tag": "StopTheSteal", "start": 5}]}, "context_annotations": null}</t>
  </si>
  <si>
    <t>#CountAllLegalVotes!
#StopTheSteal 🙏🏻🇺🇸🙏🏻🇺🇸speak up loudly &amp;amp; fight! https://t.co/6DQFML0OZi</t>
  </si>
  <si>
    <t>{"entities": {"urls": [{"end": 95, "url": "https://t.co/6DQFML0OZi", "start": 72, "display_url": "twitter.com/dbongino/statu…", "expanded_url": "https://twitter.com/dbongino/status/1324860787240865792"}], "hashtags": [{"end": 19, "tag": "CountAllLegalVotes", "start": 0}, {"end": 34, "tag": "StopTheSteal", "start": 21}]},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NeverForget🤬#VoterFraud #StopTheSteal #WeWillWin #VICTORY2020 https://t.co/nTvtjpkEjg</t>
  </si>
  <si>
    <t>{"entities": {"urls": [{"end": 86, "url": "https://t.co/nTvtjpkEjg", "start": 63, "display_url": "twitter.com/charliekirk11/…", "expanded_url": "https://twitter.com/charliekirk11/status/1324783040787144705"}], "hashtags": [{"end": 12, "tag": "NeverForget", "start": 0}, {"end": 24, "tag": "VoterFraud", "start": 13}, {"end": 38, "tag": "StopTheSteal", "start": 25}, {"end": 49, "tag": "WeWillWin", "start": 39}, {"end": 62, "tag": "VICTORY2020", "start": 50}]}, "context_annotations": [{"domain": {"id": "123", "name": "Ongoing News Story", "description": "Ongoing News Stories like 'Brexit'"}, "entity": {"id": "1220701888179359745", "name": "COVID-19"}}]}</t>
  </si>
  <si>
    <t>You were elected to stand up for us and not allow this election to be stolen from us - STAND WITH THE PRESIDENT @SenTedCruz @JohnCornyn @PeteOlson @senatemajldr @GOP #StopTheSteal #SpeakUpGOP -&amp;gt; https://t.co/7ciZTUIAHu</t>
  </si>
  <si>
    <t>1324856702483779590</t>
  </si>
  <si>
    <t>{"entities": {"urls": [{"end": 221, "url": "https://t.co/7ciZTUIAHu", "start": 198, "display_url": "twitter.com/RaheemKassam/s…", "expanded_url": "https://twitter.com/RaheemKassam/status/1324856702483779590"}],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DineshDSouza Like this Fraud!  Election software used in states giving votes for Republicans to Democrats! 
These are the states that use the software that flipped the vote in MI.
ALL of these states votes must be audited.
#StopTheSteal https://t.co/eRS5m6XrfY</t>
  </si>
  <si>
    <t>1324873953945509889</t>
  </si>
  <si>
    <t>{"entities": {"urls": [{"end": 263, "url": "https://t.co/eRS5m6XrfY", "start": 240, "title": "Twitter / Account Suspended", "status": 200, "description": "From breaking news and entertainment to sports and politics, get the full story with all the live commentary.", "display_url": "pic.twitter.com/eRS5m6XrfY", "unwound_url": "https://twitter.com/account/suspended", "expanded_url": "https://twitter.com/MichaelCoudrey/status/1324851541166100480/photo/1"}], "hashtags": [{"end": 239, "tag": "StopTheSteal", "start": 226}], "mentions": [{"id": "91882544", "end": 13, "start": 0, "username": "DineshDSouza"}], "annotations": [{"end": 92, "type": "Organization", "start": 82, "probability": 0.7842, "normalized_text": "Republicans"}, {"end": 105, "type": "Organization", "start": 97, "probability": 0.6632, "normalized_text": "Democrats"}, {"end": 178, "type": "Place", "start": 177, "probability": 0.7802, "normalized_text": "MI"}]},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t>
  </si>
  <si>
    <t>@BenjiBacker No one believes you!! Biden’s are as crooked as many other DC scum. Bought and paid for by China. They will sell this nation for top dollar. 
There will be a day you people regret your lies and deception. 
#EnemyofThePeople #StopTheSteal</t>
  </si>
  <si>
    <t>{"entities": {"hashtags": [{"end": 238, "tag": "EnemyofThePeople", "start": 221}, {"end": 252, "tag": "StopTheSteal", "start": 239}], "mentions": [{"id": "172893705", "end": 12, "start": 0, "username": "BenjiBacker"}], "annotations": [{"end": 39, "type": "Person", "start": 35, "probability": 0.9871, "normalized_text": "Biden"}, {"end": 108, "type": "Place", "start": 104, "probability": 0.9287, "normalized_text": "Chin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everForget🤬#VoterFraud #StopTheSteal #WeWillWin #VICTORY2020 https://t.co/UFgZgkdTmN</t>
  </si>
  <si>
    <t>{"entities": {"urls": [{"end": 86, "url": "https://t.co/UFgZgkdTmN", "start": 63, "display_url": "twitter.com/iheartmindy/st…", "expanded_url": "https://twitter.com/iheartmindy/status/1324852517755215873"}], "hashtags": [{"end": 12, "tag": "NeverForget", "start": 0}, {"end": 24, "tag": "VoterFraud", "start": 13}, {"end": 38, "tag": "StopTheSteal", "start": 25}, {"end": 49, "tag": "WeWillWin", "start": 39}, {"end": 62, "tag": "VICTORY2020", "start": 5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Pismo_B: #StopTheSteal https://t.co/pkzqbHShWQ</t>
  </si>
  <si>
    <t>{"entities": {"urls": [{"end": 50, "url": "https://t.co/pkzqbHShWQ", "start": 27, "display_url": "twitter.com/kylenabecker/s…", "expanded_url": "https://twitter.com/kylenabecker/status/1324867717808050176"}], "hashtags": [{"end": 26, "tag": "StopTheSteal", "start": 13}], "mentions": [{"id": "779476491092434944", "end": 11, "start": 3, "username": "Pismo_B"}]},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ell us what you are seeing.
Report a case: https://t.co/chZmPbnS6e
Call: (888) 503-3526 https://t.co/tgrGoLJizr</t>
  </si>
  <si>
    <t>{"entities": {"urls": [{"end": 83, "url": "https://t.co/chZmPbnS6e", "start": 60, "title": "Voter Fraud Report Form", "description": "Formstack Form - Voter Fraud Report Form", "display_url": "djt45.co/stopfraud", "unwound_url": "https://defendyourballot.formstack.com/forms/voter_fraud?utm_source=graphic", "expanded_url": "http://djt45.co/stopfraud"}, {"end": 129, "url": "https://t.co/tgrGoLJizr", "start": 106, "display_url": "twitter.com/realDonaldTrum…", "expanded_url": "https://twitter.com/realDonaldTrump/status/1324752659996397575"}], "hashtags": [{"end": 13, "tag": "STOPtheSTEAL", "start": 0}]},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ichardGrenell @BretBaier @marthamaccallum #StopTheSteal #CountAllLegalVotes #AuditTheVote</t>
  </si>
  <si>
    <t>1324873256147410945</t>
  </si>
  <si>
    <t>{"entities": {"hashtags": [{"end": 57, "tag": "StopTheSteal", "start": 44}, {"end": 77, "tag": "CountAllLegalVotes", "start": 58}, {"end": 91, "tag": "AuditTheVote", "start": 78}], "mentions": [{"id": "90480218", "end": 15, "start": 0, "username": "RichardGrenell"}, {"id": "18646108", "end": 26, "start": 16, "username": "BretBaier"}, {"id": "46681100", "end": 43, "start": 27, "username": "marthamaccallum"}]}, "context_annotations": [{"domain": {"id": "10", "name": "Person", "description": "Named people in the world like Nelson Mandela"}, "entity": {"id": "1070710945486299136", "name": "Bret Baier", "description": "American journalist, host of \"Special Report with Bret Baier"}}, {"domain": {"id": "94", "name": "Journalist", "description": "A journalist like 'Anderson Cooper'"}, "entity": {"id": "1070710945486299136", "name": "Bret Baier", "description": "American journalist, host of \"Special Report with Bret Baier"}}]}</t>
  </si>
  <si>
    <t>The latest Political news! https://t.co/j95DFO84ls Thanks to @billez62 @TheWillowGhost @DarkTimes2020 #pennsylvania #stopthesteal</t>
  </si>
  <si>
    <t>{"entities": {"urls": [{"end": 50, "url": "https://t.co/j95DFO84ls", "start": 27, "display_url": "paper.li/_Revolucion_/1…", "expanded_url": "https://paper.li/_Revolucion_/1321749531?edition_id=e09fae00-2091-11eb-8067-0cc47a0d164b"}], "hashtags": [{"end": 115, "tag": "pennsylvania", "start": 102}, {"end": 129, "tag": "stopthesteal", "start": 116}], "mentions": [{"id": "92755722", "end": 86, "start": 71, "username": "TheWillowGhost"}]}, "context_annotations": null}</t>
  </si>
  <si>
    <t>#NeverForget🤬#VoterFraud #StopTheSteal #WeWillWin #VICTORY2020 https://t.co/gxTShjA4vP</t>
  </si>
  <si>
    <t>{"entities": {"urls": [{"end": 86, "url": "https://t.co/gxTShjA4vP", "start": 63, "display_url": "twitter.com/MichaelCoudrey…", "expanded_url": "https://twitter.com/MichaelCoudrey/status/1324851541166100480"}], "hashtags": [{"end": 12, "tag": "NeverForget", "start": 0}, {"end": 24, "tag": "VoterFraud", "start": 13}, {"end": 38, "tag": "StopTheSteal", "start": 25}, {"end": 49, "tag": "WeWillWin", "start": 39}, {"end": 62, "tag": "VICTORY2020", "start": 50}]}, "context_annotations": null}</t>
  </si>
  <si>
    <t>Thank you for sending this.....I'm so happy Sidney Powell is on the case to #StopTheSteal I'm sure @GenFlynn is helping all he can also!!! https://t.co/t1nZvumulo</t>
  </si>
  <si>
    <t>{"entities": {"urls": [{"end": 162, "url": "https://t.co/t1nZvumulo", "start": 139, "display_url": "twitter.com/FLConservative…", "expanded_url": "https://twitter.com/FLConservative9/status/1324873393519407110"}], "hashtags": [{"end": 89, "tag": "StopTheSteal", "start": 76}], "mentions": [{"id": "240454812", "end": 108, "start": 99, "username": "GenFlynn"}], "annotations": [{"end": 56, "type": "Person", "start": 44, "probability": 0.9987, "normalized_text": "Sidney Powell"}]},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StopTheCheating #StopTheSteal https://t.co/2U3wPRecRQ</t>
  </si>
  <si>
    <t>{"entities": {"urls": [{"end": 54, "url": "https://t.co/2U3wPRecRQ", "start": 31, "display_url": "t.co/2U3wPRecRQ", "expanded_url": "https://t.co/2U3wPRecRQ"}], "hashtags": [{"end": 16, "tag": "StopTheCheating", "start": 0}, {"end": 30, "tag": "StopTheSteal", "start": 17}]}, "context_annotations": null}</t>
  </si>
  <si>
    <t>@stillgray @Barnes_Law #STOPTHESTEAL</t>
  </si>
  <si>
    <t>1324865950571663360</t>
  </si>
  <si>
    <t>{"entities": {"hashtags": [{"end": 36, "tag": "STOPTHESTEAL", "start": 23}], "mentions": [{"id": "16106584", "end": 10, "start": 0, "username": "stillgray"}, {"id": "2301990517", "end": 22, "start": 11, "username": "barnes_law"}]}, "context_annotations": null}</t>
  </si>
  <si>
    <t>#StopTheSteal, la ofensiva viral de los trumpistas para desacreditar la elección y robarsela ellos https://t.co/Vq7p6loPRS</t>
  </si>
  <si>
    <t>{"entities": {"urls": [{"end": 122, "url": "https://t.co/Vq7p6loPRS", "start": 99, "display_url": "a.msn.com/01/es-us/BB1aL…", "expanded_url": "http://a.msn.com/01/es-us/BB1aLqXT?ocid=st"}], "hashtags": [{"end": 13, "tag": "StopTheSteal", "start": 0}]}, "context_annotations": null}</t>
  </si>
  <si>
    <t>You were elected to stand up for us and not allow this election to be stolen from us - STAND WITH THE PRESIDENT @SenTedCruz @JohnCornyn @PeteOlson @senatemajldr @GOP #StopTheSteal #SpeakUpGOP -&amp;gt; https://t.co/nO67FkCE0p</t>
  </si>
  <si>
    <t>1324856589803802625</t>
  </si>
  <si>
    <t>{"entities": {"urls": [{"end": 221, "url": "https://t.co/nO67FkCE0p", "start": 198, "display_url": "twitter.com/SecureAmerica/…", "expanded_url": "https://twitter.com/SecureAmerica/status/1324856589803802625"}],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E7tipPxfe2</t>
  </si>
  <si>
    <t>{"entities": {"urls": [{"end": 37, "url": "https://t.co/E7tipPxfe2", "start": 14, "display_url": "twitter.com/catturd2/statu…", "expanded_url": "https://twitter.com/catturd2/status/1324867989229932544"}], "hashtags": [{"end": 13, "tag": "StopTheSteal", "start": 0}]}, "context_annotations": null}</t>
  </si>
  <si>
    <t>@DrShayPhD @ChrisCoon4 Check this out!  Election software used in states giving votes for Republicans to Democrats! 
These are the states that use the software that flipped the vote in MI.
ALL of these states votes must be audited.
#StopTheSteal https://t.co/eRS5m6XrfY</t>
  </si>
  <si>
    <t>1324832907035398145</t>
  </si>
  <si>
    <t>{"entities": {"urls": [{"end": 271, "url": "https://t.co/eRS5m6XrfY", "start": 248, "display_url": "pic.twitter.com/eRS5m6XrfY", "expanded_url": "https://twitter.com/MichaelCoudrey/status/1324851541166100480/photo/1"}], "hashtags": [{"end": 247, "tag": "StopTheSteal", "start": 234}], "mentions": [{"id": "1349136991078785025", "end": 10, "start": 0, "username": "DrShayPhD"}, {"id": "410076442", "end": 22, "start": 11, "username": "ChrisCoon4"}], "annotations": [{"end": 100, "type": "Organization", "start": 90, "probability": 0.8049, "normalized_text": "Republicans"}, {"end": 113, "type": "Organization", "start": 105, "probability": 0.6643, "normalized_text": "Democrats"}, {"end": 186, "type": "Place", "start": 185, "probability": 0.787, "normalized_text": "MI"}]}, "context_annotations": null}</t>
  </si>
  <si>
    <t>#StopTheSteal https://t.co/DvPP3zjE4K</t>
  </si>
  <si>
    <t>{"entities": {"urls": [{"end": 37, "url": "https://t.co/DvPP3zjE4K", "start": 14, "display_url": "twitter.com/ali/status/132…", "expanded_url": "https://twitter.com/ali/status/1324873692753649676"}], "hashtags": [{"end": 13, "tag": "StopTheSteal", "start": 0}]}, "context_annotations": null}</t>
  </si>
  <si>
    <t>🚨🚨 Vindication once again!! 
#StopTheSteal #StopTheCheating #ExposeUSPS
#Election2020 #Election https://t.co/VuabMZUJQs</t>
  </si>
  <si>
    <t>{"entities": {"urls": [{"end": 120, "url": "https://t.co/VuabMZUJQs", "start": 97, "display_url": "twitter.com/JamesOKeefeIII…", "expanded_url": "https://twitter.com/JamesOKeefeIII/status/1324845160358940673"}], "hashtags": [{"end": 43, "tag": "StopTheSteal", "start": 30}, {"end": 60, "tag": "StopTheCheating", "start": 44}, {"end": 72, "tag": "ExposeUSPS", "start": 61}, {"end": 86, "tag": "Election2020", "start": 73}, {"end": 96, "tag": "Election", "start": 87}]},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MajorPatriot @Gladys19027020 Check this out!  Election software used in states giving votes for Republicans to Democrats! 
These are the states that use the software that flipped the vote in MI.
ALL of these states votes must be audited.
#StopTheSteal https://t.co/eRS5m6XrfY</t>
  </si>
  <si>
    <t>1324810878462660608</t>
  </si>
  <si>
    <t>{"entities": {"urls": [{"end": 278, "url": "https://t.co/eRS5m6XrfY", "start": 255, "display_url": "pic.twitter.com/eRS5m6XrfY", "expanded_url": "https://twitter.com/MichaelCoudrey/status/1324851541166100480/photo/1"}], "hashtags": [{"end": 254, "tag": "StopTheSteal", "start": 241}], "mentions": [{"id": "2778328297", "end": 13, "start": 0, "username": "MajorPatriot"}, {"id": "823211654049660933", "end": 29, "start": 14, "username": "Gladys19027020"}], "annotations": [{"end": 107, "type": "Organization", "start": 97, "probability": 0.8049, "normalized_text": "Republicans"}, {"end": 120, "type": "Organization", "start": 112, "probability": 0.6643, "normalized_text": "Democrats"}, {"end": 193, "type": "Place", "start": 192, "probability": 0.787, "normalized_text": "MI"}]}, "context_annotations": null}</t>
  </si>
  <si>
    <t>GET THEM, TRUMP! #StopTheSteal #STOPTHECOUNT https://t.co/Xs3XQmumd4</t>
  </si>
  <si>
    <t>{"entities": {"urls": [{"end": 68, "url": "https://t.co/Xs3XQmumd4", "start": 45, "display_url": "twitter.com/realDonaldTrum…", "expanded_url": "https://twitter.com/realDonaldTrump/status/1324855496722026498"}], "hashtags": [{"end": 30, "tag": "StopTheSteal", "start": 17}, {"end": 44, "tag": "STOPTHECOUNT", "start": 31}], "annotations": [{"end": 14, "type": "Person", "start": 10, "probability": 0.991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asheebelle https://t.co/orijw9YN0n</t>
  </si>
  <si>
    <t>{"entities": {"urls": [{"end": 50, "url": "https://t.co/orijw9YN0n", "start": 27, "display_url": "twitter.com/charliekirk11/…", "expanded_url": "https://twitter.com/charliekirk11/status/1324793330086141953"}], "hashtags": [{"end": 13, "tag": "STOPTHESTEAL", "start": 0}], "mentions": [{"id": "154995534", "end": 26, "start": 14, "username": "tasheebelle"}]}, "context_annotations": null}</t>
  </si>
  <si>
    <t>@RyanAFournier We list have full AUDIT of this election. #StopTheSteal #CountAllLegalVotes</t>
  </si>
  <si>
    <t>{"entities": {"hashtags": [{"end": 70, "tag": "StopTheSteal", "start": 57}, {"end": 90, "tag": "CountAllLegalVotes", "start": 71}], "mentions": [{"id": "166751745", "end": 14, "start": 0, "username": "RyanAFournier"}]}, "context_annotations": [{"domain": {"id": "10", "name": "Person", "description": "Named people in the world like Nelson Mandela"}, "entity": {"id": "1138070898013982721", "name": "Ryan Fournier", "description": "Political Commentator and Analyst "}}, {"domain": {"id": "35", "name": "Politician", "description": "Politicians in the world, like Joe Biden"}, "entity": {"id": "1138070898013982721", "name": "Ryan Fournier", "description": "Political Commentator and Analyst "}}]}</t>
  </si>
  <si>
    <t>@flasher_mig @Gladys19027020 @gatewaypundit Check this out!  Election software used in states giving votes for Republicans to Democrats! 
These are the states that use the software that flipped the vote in MI.
ALL of these states votes must be audited.
#StopTheSteal https://t.co/eRS5m6XrfY</t>
  </si>
  <si>
    <t>1324845487879585792</t>
  </si>
  <si>
    <t>{"entities": {"urls": [{"end": 292, "url": "https://t.co/eRS5m6XrfY", "start": 269, "display_url": "pic.twitter.com/eRS5m6XrfY", "expanded_url": "https://twitter.com/MichaelCoudrey/status/1324851541166100480/photo/1"}], "hashtags": [{"end": 268, "tag": "StopTheSteal", "start": 255}], "mentions": [{"id": "1317238980455374849", "end": 12, "start": 0, "username": "flasher_mig"}, {"id": "823211654049660933", "end": 28, "start": 13, "username": "Gladys19027020"}, {"id": "19211550", "end": 43, "start": 29, "username": "gatewaypundit"}], "annotations": [{"end": 121, "type": "Organization", "start": 111, "probability": 0.8047, "normalized_text": "Republicans"}, {"end": 134, "type": "Organization", "start": 126, "probability": 0.6641, "normalized_text": "Democrats"}, {"end": 207, "type": "Place", "start": 206, "probability": 0.787, "normalized_text": "MI"}]}, "context_annotations": null}</t>
  </si>
  <si>
    <t>RT @51Prentice: #StopTheSteal #Election2020results #MAGA @realDonaldTrump @RudyGiuliani @kimguilfoyle @senatemajldr @GOPLeader @USNavy @Sec…</t>
  </si>
  <si>
    <t>1324872093108932609</t>
  </si>
  <si>
    <t>{"entities": {"hashtags": [{"end": 29, "tag": "StopTheSteal", "start": 16}, {"end": 50, "tag": "Election2020results", "start": 30}, {"end": 56, "tag": "MAGA", "start": 51}], "mentions": [{"id": "593700012", "end": 14, "start": 3, "username": "51Prentice"}, {"id": "25073877", "end": 73, "start": 57, "username": "realDonaldTrump"}, {"id": "770781940341288960", "end": 87, "start": 74, "username": "RudyGiuliani"}, {"id": "25101996", "end": 101, "start": 88, "username": "kimguilfoyl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1070711267847852032", "name": "Kimberly Guilfoyle", "description": "American journalist, attorney"}},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94", "name": "Journalist", "description": "A journalist like 'Anderson Cooper'"}, "entity": {"id": "1070711267847852032", "name": "Kimberly Guilfoyle", "description": "American journalist, attorney"}},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C_3C_3 Check this out!  Election software used in states giving votes for Republicans to Democrats! 
These are the states that use the software that flipped the vote in MI.
ALL of these states votes must be audited.
#StopTheSteal https://t.co/eRS5m6XrfY</t>
  </si>
  <si>
    <t>1324871422750187528</t>
  </si>
  <si>
    <t>{"entities": {"urls": [{"end": 256, "url": "https://t.co/eRS5m6XrfY", "start": 233, "display_url": "pic.twitter.com/eRS5m6XrfY", "expanded_url": "https://twitter.com/MichaelCoudrey/status/1324851541166100480/photo/1"}], "hashtags": [{"end": 232, "tag": "StopTheSteal", "start": 219}], "mentions": [{"id": "2327400218", "end": 7, "start": 0, "username": "C_3C_3"}], "annotations": [{"end": 85, "type": "Organization", "start": 75, "probability": 0.8098, "normalized_text": "Republicans"}, {"end": 98, "type": "Organization", "start": 90, "probability": 0.6701, "normalized_text": "Democrats"}, {"end": 171, "type": "Place", "start": 170, "probability": 0.787, "normalized_text": "MI"}]}, "context_annotations": null}</t>
  </si>
  <si>
    <t>I will never accept a "RIGGED" Presidential Election!!
#VOTERFRAUD
#STOPTHESTEAL
TRUMP2020!🙌 https://t.co/v7UnJTj2Dp</t>
  </si>
  <si>
    <t>{"entities": {"urls": [{"end": 116, "url": "https://t.co/v7UnJTj2Dp", "start": 93, "display_url": "twitter.com/ACTBrigitte/st…", "expanded_url": "https://twitter.com/ACTBrigitte/status/1324748698170122240"}], "hashtags": [{"end": 66, "tag": "VOTERFRAUD", "start": 55}, {"end": 80, "tag": "STOPTHESTEAL", "start": 6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ction2020
#stopthesteal https://t.co/a8QzuOwKKM</t>
  </si>
  <si>
    <t>{"entities": {"urls": [{"end": 51, "url": "https://t.co/a8QzuOwKKM", "start": 28, "display_url": "pic.twitter.com/a8QzuOwKKM", "expanded_url": "https://twitter.com/WhaleOfTheNorth/status/1324874750322151426/photo/1"}], "hashtags": [{"end": 13, "tag": "election2020", "start": 0}, {"end": 27, "tag": "stopthesteal", "start": 14}]}, "context_annotations": null}</t>
  </si>
  <si>
    <t>#CountAllLegalVotes!
#StopTheSteal 🙏🏻🇺🇸🙏🏻🇺🇸speak up loudly &amp;amp; fight! https://t.co/IbSlyEjlYR</t>
  </si>
  <si>
    <t>1324861858570891264</t>
  </si>
  <si>
    <t>{"entities": {"urls": [{"end": 95, "url": "https://t.co/IbSlyEjlYR", "start": 72, "display_url": "twitter.com/KurtSchlichter…", "expanded_url": "https://twitter.com/KurtSchlichter/status/1324861858570891264"}], "hashtags": [{"end": 19, "tag": "CountAllLegalVotes", "start": 0}, {"end": 34, "tag": "StopTheSteal", "start": 21}]}, "context_annotations": null}</t>
  </si>
  <si>
    <t>You were elected to stand up for us and not allow this election to be stolen from us - STAND WITH THE PRESIDENT @SenTedCruz @JohnCornyn @PeteOlson @senatemajldr @GOP #StopTheSteal #SpeakUpGOP -&amp;gt; https://t.co/BIKc0HNEQD</t>
  </si>
  <si>
    <t>1324856689800208385</t>
  </si>
  <si>
    <t>{"entities": {"urls": [{"end": 221, "url": "https://t.co/BIKc0HNEQD", "start": 198, "display_url": "twitter.com/townhallcom/st…", "expanded_url": "https://twitter.com/townhallcom/status/1324856689800208385"}],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GreggJarrett Check this out!  Election software used in states giving votes for Republicans to Democrats! 
These are the states that use the software that flipped the vote in MI.
ALL of these states votes must be audited.
#StopTheSteal https://t.co/eRS5m6XrfY</t>
  </si>
  <si>
    <t>1324874618377744384</t>
  </si>
  <si>
    <t>{"entities": {"urls": [{"end": 262, "url": "https://t.co/eRS5m6XrfY", "start": 239, "display_url": "pic.twitter.com/eRS5m6XrfY", "expanded_url": "https://twitter.com/MichaelCoudrey/status/1324851541166100480/photo/1"}], "hashtags": [{"end": 238, "tag": "StopTheSteal", "start": 225}], "mentions": [{"id": "21536398", "end": 13, "start": 0, "username": "GreggJarrett"}], "annotations": [{"end": 91, "type": "Organization", "start": 81, "probability": 0.8098, "normalized_text": "Republicans"}, {"end": 104, "type": "Organization", "start": 96, "probability": 0.6701, "normalized_text": "Democrats"}, {"end": 177, "type": "Place", "start": 176, "probability": 0.787, "normalized_text": "MI"}]}, "context_annotations": [{"domain": {"id": "10", "name": "Person", "description": "Named people in the world like Nelson Mandela"}, "entity": {"id": "1070711267847888896", "name": "Gregg Jarrett", "description": "American journalist"}}, {"domain": {"id": "94", "name": "Journalist", "description": "A journalist like 'Anderson Cooper'"}, "entity": {"id": "1070711267847888896", "name": "Gregg Jarrett", "description": "American journalist"}}]}</t>
  </si>
  <si>
    <t>@HypatiaAscent @RealJamesWoods #StopTheCheating #StopTheSteal</t>
  </si>
  <si>
    <t>{"entities": {"hashtags": [{"end": 47, "tag": "StopTheCheating", "start": 31}, {"end": 61, "tag": "StopTheSteal", "start": 48}], "mentions": [{"id": "948048238732611585", "end": 14, "start": 0, "username": "HypatiaAscent"}, {"id": "78523300", "end": 30, "start": 15, "username": "RealJamesWoods"}]},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Just in case you try to pass off your "list" as a joke.
.@AOC 
#StopTheSteal https://t.co/pCoNLev8Gw</t>
  </si>
  <si>
    <t>1324872276270051332</t>
  </si>
  <si>
    <t>{"entities": {"urls": [{"end": 101, "url": "https://t.co/pCoNLev8Gw", "start": 78, "display_url": "twitter.com/emzanotti/stat…", "expanded_url": "https://twitter.com/emzanotti/status/1324872276270051332"}], "hashtags": [{"end": 77, "tag": "StopTheSteal", "start": 64}], "mentions": [{"id": "138203134", "end": 62, "start": 58, "username": "AO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799022225751871488", "name": "Donald Trump", "description": "US President Donald Trump"}}, {"domain": {"id": "35", "name": "Politician", "description": "Politicians in the world, like Joe Biden"}, "entity": {"id": "1011963575089262593", "name": "Alexandria Ocasio-Cortez", "description": "US Representative from New York Alexandria Ocasio-Cortez"}}]}</t>
  </si>
  <si>
    <t>#Election2020  #StopTheSteal https://t.co/I09og7Xw3o</t>
  </si>
  <si>
    <t>{"entities": {"urls": [{"end": 52, "url": "https://t.co/I09og7Xw3o", "start": 29, "display_url": "twitter.com/stclairashley/…", "expanded_url": "https://twitter.com/stclairashley/status/1324873947586965504"}], "hashtags": [{"end": 13, "tag": "Election2020", "start": 0}, {"end": 28, "tag": "StopTheSteal", "start": 15}]}, "context_annotations": null}</t>
  </si>
  <si>
    <t>@KillAuDeepState @kathy2trips Check this out!  Election software used in states giving votes for Republicans to Democrats! 
These are the states that use the software that flipped the vote in MI.
ALL of these states votes must be audited.
#StopTheSteal https://t.co/eRS5m6XrfY</t>
  </si>
  <si>
    <t>1324848332980695041</t>
  </si>
  <si>
    <t>{"entities": {"urls": [{"end": 278, "url": "https://t.co/eRS5m6XrfY", "start": 255, "display_url": "pic.twitter.com/eRS5m6XrfY", "expanded_url": "https://twitter.com/MichaelCoudrey/status/1324851541166100480/photo/1"}], "hashtags": [{"end": 254, "tag": "StopTheSteal", "start": 241}], "mentions": [{"id": "1004572573177294848", "end": 16, "start": 0, "username": "KillAuDeepState"}, {"id": "16177985", "end": 29, "start": 17, "username": "kathy2trips"}], "annotations": [{"end": 107, "type": "Organization", "start": 97, "probability": 0.8049, "normalized_text": "Republicans"}, {"end": 120, "type": "Organization", "start": 112, "probability": 0.6643, "normalized_text": "Democrats"}, {"end": 193, "type": "Place", "start": 192, "probability": 0.787, "normalized_text": "MI"}]}, "context_annotations": null}</t>
  </si>
  <si>
    <t>55,000 alone at one PA rank for @POTUS   Enthusiasm off the charts. Voter turnout above expectations. Why would he be losing the state?  We must get to bottom of this. Our country at stake. #StopTheSteal</t>
  </si>
  <si>
    <t>{"entities": {"hashtags": [{"end": 203, "tag": "StopTheSteal", "start": 190}], "mentions": [{"id": "1349149096909668363", "end": 38, "start": 32, "username": "POTUS"}], "annotations": [{"end": 21, "type": "Place", "start": 20, "probability": 0.4342, "normalized_text": "P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u were elected to stand up for us and not allow this election to be stolen from us - STAND WITH THE PRESIDENT @SenTedCruz @JohnCornyn @PeteOlson @senatemajldr @GOP #StopTheSteal #SpeakUpGOP -&amp;gt; https://t.co/s0kcd90yIu</t>
  </si>
  <si>
    <t>{"entities": {"urls": [{"end": 221, "url": "https://t.co/s0kcd90yIu", "start": 198, "display_url": "twitter.com/AZGOP/status/1…", "expanded_url": "https://twitter.com/AZGOP/status/1324853699311661056"}],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CountAllLegalVotes!
#StopTheSteal 🙏🏻🇺🇸🙏🏻🇺🇸speak up loudly &amp;amp; fight! https://t.co/dzjbp1wxRP</t>
  </si>
  <si>
    <t>1324860209332936706</t>
  </si>
  <si>
    <t>{"entities": {"urls": [{"end": 95, "url": "https://t.co/dzjbp1wxRP", "start": 72, "display_url": "twitter.com/DavidLimbaugh/…", "expanded_url": "https://twitter.com/DavidLimbaugh/status/1324860209332936706"}], "hashtags": [{"end": 19, "tag": "CountAllLegalVotes", "start": 0}, {"end": 34, "tag": "StopTheSteal", "start": 21}]}, "context_annotations": null}</t>
  </si>
  <si>
    <t>@HerschelWalker Hold the line! #FIGHTBACK #STOPTHESTEAL https://t.co/x8ZJRjJi90</t>
  </si>
  <si>
    <t>1324869446347984896</t>
  </si>
  <si>
    <t>{"entities": {"urls": [{"end": 79, "url": "https://t.co/x8ZJRjJi90", "start": 56, "display_url": "pic.twitter.com/x8ZJRjJi90", "expanded_url": "https://twitter.com/njurica11/status/1324874970980347904/photo/1"}], "hashtags": [{"end": 41, "tag": "FIGHTBACK", "start": 31}, {"end": 55, "tag": "STOPTHESTEAL", "start": 42}], "mentions": [{"id": "235839823", "end": 15, "start": 0, "username": "HerschelWalker"}]}, "context_annotations": null}</t>
  </si>
  <si>
    <t>Bryson Gray - PATRIOTS VS EVERYBODY (AUDIO) #STOPTHESTEAL https://t.co/TPHVhPe4Yz via @YouTube</t>
  </si>
  <si>
    <t>{"entities": {"urls": [{"end": 81, "url": "https://t.co/TPHVhPe4Yz", "start": 58, "display_url": "youtu.be/_HIFGJVvB2I", "expanded_url": "https://youtu.be/_HIFGJVvB2I"}], "hashtags": [{"end": 57, "tag": "STOPTHESTEAL", "start": 44}], "mentions": [{"id": "10228272", "end": 94, "start": 86, "username": "YouTube"}], "annotations": [{"end": 10, "type": "Person", "start": 0, "probability": 0.9895, "normalized_text": "Bryson Gray"}, {"end": 34, "type": "Other", "start": 14, "probability": 0.5199, "normalized_text": "PATRIOTS VS EVERYBODY"}]},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LATAMforTRUMP @TrumpLadyFran @realDonaldTrump @atensnut @Lrihendry @AmyKremer Check this out!  Election software used in states giving votes for Republicans to Democrats! 
These are the states that use the software that flipped the vote in MI.
ALL of these states votes must be audited.
#StopTheSteal https://t.co/eRS5m6XrfY</t>
  </si>
  <si>
    <t>{"entities": {"urls": [{"end": 327, "url": "https://t.co/eRS5m6XrfY", "start": 304, "display_url": "pic.twitter.com/eRS5m6XrfY", "expanded_url": "https://twitter.com/MichaelCoudrey/status/1324851541166100480/photo/1"}], "hashtags": [{"end": 303, "tag": "StopTheSteal", "start": 290}], "mentions": [{"id": "1072342620024815622", "end": 14, "start": 0, "username": "LATAMforTRUMP"}, {"id": "717627639159128064", "end": 29, "start": 15, "username": "TrumpLadyFran"}, {"id": "25073877", "end": 46, "start": 30, "username": "realDonaldTrump"}, {"id": "22677397", "end": 56, "start": 47, "username": "atensnut"}, {"id": "1348043689763905536", "end": 67, "start": 57, "username": "Lrihendry"}, {"id": "18822612", "end": 78, "start": 68, "username": "AmyKremer"}], "annotations": [{"end": 156, "type": "Organization", "start": 146, "probability": 0.8007, "normalized_text": "Republicans"}, {"end": 169, "type": "Organization", "start": 161, "probability": 0.6599, "normalized_text": "Democrats"}, {"end": 242, "type": "Place", "start": 241, "probability": 0.7861, "normalized_text": "M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Capito this is no time to go wobbly. @JoeManchinWV went only this AM on @HoppyKercheval morning show. #STOPtheSTEAL
Tell us what you are seeing.
Report a case: https://t.co/chZmPbnS6e
Call: (888) 503-3526 https://t.co/QbZfvb2tMq</t>
  </si>
  <si>
    <t>{"entities": {"urls": [{"end": 189, "url": "https://t.co/chZmPbnS6e", "start": 166, "display_url": "djt45.co/stopfraud", "expanded_url": "http://djt45.co/stopfraud"}, {"end": 235, "url": "https://t.co/QbZfvb2tMq", "start": 212, "display_url": "twitter.com/michellemalkin…", "expanded_url": "https://twitter.com/michellemalkin/status/1324725891692257281"}], "hashtags": [{"end": 119, "tag": "STOPtheSTEAL", "start": 106}], "mentions": [{"id": "193794406", "end": 10, "start": 0, "username": "SenCapito"}, {"id": "113355380", "end": 54, "start": 41, "username": "JoeManchinWV"}, {"id": "16641194", "end": 91, "start": 76, "username": "HoppyKercheval"}]}, "context_annotations": [{"domain": {"id": "10", "name": "Person", "description": "Named people in the world like Nelson Mandela"}, "entity": {"id": "888190307216506881", "name": "Joe Manchin", "description": "US Senator Joe Manchin (WV)"}}, {"domain": {"id": "10", "name": "Person", "description": "Named people in the world like Nelson Mandela"}, "entity": {"id": "888544141323378689", "name": "Shelley Moore Capito", "description": "US Senator Shelley Moore Capito (WV)"}}, {"domain": {"id": "35", "name": "Politician", "description": "Politicians in the world, like Joe Biden"}, "entity": {"id": "888190307216506881", "name": "Joe Manchin", "description": "US Senator Joe Manchin (WV)"}}, {"domain": {"id": "35", "name": "Politician", "description": "Politicians in the world, like Joe Biden"}, "entity": {"id": "888544141323378689", "name": "Shelley Moore Capito", "description": "US Senator Shelley Moore Capito (WV)"}}]}</t>
  </si>
  <si>
    <t>Agree. #stopthesteal https://t.co/h2kV6azNBz</t>
  </si>
  <si>
    <t>{"entities": {"urls": [{"end": 44, "url": "https://t.co/h2kV6azNBz", "start": 21, "display_url": "twitter.com/benshapiro/sta…", "expanded_url": "https://twitter.com/benshapiro/status/1324694139326337025"}], "hashtags": [{"end": 20, "tag": "stopthesteal", "start": 7}]}, "context_annotations": null}</t>
  </si>
  <si>
    <t>Awwww snap!
Can you feel it?
#StopTheSteal https://t.co/eEcxzSrjT7</t>
  </si>
  <si>
    <t>{"entities": {"urls": [{"end": 68, "url": "https://t.co/eEcxzSrjT7", "start": 45, "display_url": "t.co/eEcxzSrjT7", "expanded_url": "https://t.co/eEcxzSrjT7"}], "hashtags": [{"end": 44, "tag": "StopTheSteal", "start": 31}]}, "context_annotations": null}</t>
  </si>
  <si>
    <t>@ladydiblu1 @C_3C_3 @NLTCNY Check this out!  Election software used in states giving votes for Republicans to Democrats! 
These are the states that use the software that flipped the vote in MI.
ALL of these states votes must be audited.
#StopTheSteal https://t.co/eRS5m6XrfY</t>
  </si>
  <si>
    <t>1324815010837766150</t>
  </si>
  <si>
    <t>{"entities": {"urls": [{"end": 276, "url": "https://t.co/eRS5m6XrfY", "start": 253, "display_url": "pic.twitter.com/eRS5m6XrfY", "expanded_url": "https://twitter.com/MichaelCoudrey/status/1324851541166100480/photo/1"}], "hashtags": [{"end": 252, "tag": "StopTheSteal", "start": 239}], "mentions": [{"id": "1902930638", "end": 11, "start": 0, "username": "ladydiblu1"}, {"id": "2327400218", "end": 19, "start": 12, "username": "C_3C_3"}, {"id": "360343192", "end": 27, "start": 20, "username": "NLTCNY"}], "annotations": [{"end": 105, "type": "Organization", "start": 95, "probability": 0.8047, "normalized_text": "Republicans"}, {"end": 118, "type": "Organization", "start": 110, "probability": 0.6641, "normalized_text": "Democrats"}, {"end": 191, "type": "Place", "start": 190, "probability": 0.787, "normalized_text": "MI"}]}, "context_annotations": null}</t>
  </si>
  <si>
    <t>#StoptheSteal https://t.co/0rX5eZ09t4</t>
  </si>
  <si>
    <t>{"entities": {"urls": [{"end": 37, "url": "https://t.co/0rX5eZ09t4", "start": 14, "display_url": "twitter.com/BrandonStraka/…", "expanded_url": "https://twitter.com/BrandonStraka/status/1324807974800498691"}],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1560009", "name": "Venmo"}},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57603051657482241", "name": "Destinations", "description": "Destinations"}}]}</t>
  </si>
  <si>
    <t>@mngop @keithellison @KSTP @WCCO @kare11 @FOX9 
Hey, didn't MN just have the BEST turn out ever in our history? With this system?
Shouldn't we audit our votes to ensure integrity and show the nation we care about our voters?
#TCNT #Election2020 #AuditTheVote #StopTheSteal https://t.co/o2I5FEeVXv</t>
  </si>
  <si>
    <t>{"entities": {"urls": [{"end": 299, "url": "https://t.co/o2I5FEeVXv", "start": 276, "display_url": "twitter.com/kylenabecker/s…", "expanded_url": "https://twitter.com/kylenabecker/status/1324867717808050176"}], "hashtags": [{"end": 233, "tag": "TCNT", "start": 228}, {"end": 247, "tag": "Election2020", "start": 234}, {"end": 261, "tag": "AuditTheVote", "start": 248}, {"end": 275, "tag": "StopTheSteal", "start": 262}], "mentions": [{"id": "23795692", "end": 6, "start": 0, "username": "mngop"}, {"id": "14135426", "end": 20, "start": 7, "username": "keithellison"}, {"id": "17278675", "end": 26, "start": 21, "username": "KSTP"}, {"id": "13000872", "end": 32, "start": 27, "username": "WCCO"}, {"id": "13001192", "end": 40, "start": 33, "username": "kare11"}, {"id": "9229732", "end": 46, "start": 41, "username": "FOX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1250558223724545", "name": "Keith Ellison", "description": "US Representative Keith Ellison (MN-05)"}}, {"domain": {"id": "35", "name": "Politician", "description": "Politicians in the world, like Joe Biden"}, "entity": {"id": "799022225751871488", "name": "Donald Trump", "description": "US President Donald Trump"}}, {"domain": {"id": "35", "name": "Politician", "description": "Politicians in the world, like Joe Biden"}, "entity": {"id": "981250558223724545", "name": "Keith Ellison", "description": "US Representative Keith Ellison (MN-05)"}},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ctionResults2020 
#TrumpVsBiden 
#CountEveryLegalVote
#MAGA
#stopthesteal 
#GivebackTrumpvotes 
#PRESIDENTTRUMPISMYPRESIDENT 
@realDonaldTrump
@SenateGOP
@senatemajldr
@GOPLeader https://t.co/1dUKip4Ovd</t>
  </si>
  <si>
    <t>{"entities": {"urls": [{"end": 206, "url": "https://t.co/1dUKip4Ovd", "start": 183, "display_url": "twitter.com/kylenabecker/s…", "expanded_url": "https://twitter.com/kylenabecker/status/1324867717808050176"}], "hashtags": [{"end": 20, "tag": "ElectionResults2020", "start": 0}, {"end": 35, "tag": "TrumpVsBiden", "start": 22}, {"end": 57, "tag": "CountEveryLegalVote", "start": 37}, {"end": 63, "tag": "MAGA", "start": 58}, {"end": 77, "tag": "stopthesteal", "start": 64}, {"end": 98, "tag": "GivebackTrumpvotes", "start": 79}, {"end": 128, "tag": "PRESIDENTTRUMPISMYPRESIDENT", "start": 100}], "mentions": [{"id": "25073877", "end": 146, "start": 130, "username": "realDonaldTrump"}, {"id": "14344823", "end": 157, "start": 147, "username": "SenateGOP"}, {"id": "19739126", "end": 182, "start": 172,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PoliticalShort @GOP we will never forget those who are silent and not supporting our @potus #StopTheSteal</t>
  </si>
  <si>
    <t>1324794414766739461</t>
  </si>
  <si>
    <t>{"entities": {"hashtags": [{"end": 106, "tag": "StopTheSteal", "start": 93}], "mentions": [{"id": "247981000", "end": 15, "start": 0, "username": "PoliticalShort"}, {"id": "11134252", "end": 20, "start": 16, "username": "GOP"}, {"id": "1349149096909668363", "end": 92, "start": 86,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es!!!! #StandWithTrump #StopTheSteal Donate what you can direct to the President for attorney fees!! https://t.co/URL1QSKUGe</t>
  </si>
  <si>
    <t>1324842530379190272</t>
  </si>
  <si>
    <t>{"entities": {"urls": [{"end": 125, "url": "https://t.co/URL1QSKUGe", "start": 102, "display_url": "twitter.com/Spiritual_Leo/…", "expanded_url": "https://twitter.com/Spiritual_Leo/status/1324842530379190272"}], "hashtags": [{"end": 23, "tag": "StandWithTrump", "start": 8}, {"end": 37, "tag": "StopTheSteal", "start": 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AMMERandSCORECARD https://t.co/i3MpJgudte</t>
  </si>
  <si>
    <t>{"entities": {"urls": [{"end": 58, "url": "https://t.co/i3MpJgudte", "start": 35, "display_url": "twitter.com/BrandonStraka/…", "expanded_url": "https://twitter.com/BrandonStraka/status/1324832027942801415"}], "hashtags": [{"end": 13, "tag": "StopTheSteal", "start": 0}, {"end": 34, "tag": "HAMMERandSCORECARD", "start": 15}]}, "context_annotations": null}</t>
  </si>
  <si>
    <t>#STOPTHESTEAL @tasheebelle https://t.co/T7I32lAj4X</t>
  </si>
  <si>
    <t>1324749243886784512</t>
  </si>
  <si>
    <t>{"entities": {"urls": [{"end": 50, "url": "https://t.co/T7I32lAj4X", "start": 27, "display_url": "twitter.com/NateSchelle/st…", "expanded_url": "https://twitter.com/NateSchelle/status/1324749243886784512"}], "hashtags": [{"end": 13, "tag": "STOPTHESTEAL", "start": 0}], "mentions": [{"id": "154995534", "end": 26, "start": 14, "username": "tasheebel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GreenSkyDeb: And this will stop for @twitter when @realDonaldTrump is proven legal winner!  Get out there and #stopthesteal!</t>
  </si>
  <si>
    <t>1324746436962037762</t>
  </si>
  <si>
    <t>{"entities": {"hashtags": [{"end": 127, "tag": "stopthesteal", "start": 114}], "mentions": [{"id": "96972239", "end": 15, "start": 3, "username": "GreenSkyDeb"}, {"id": "783214", "end": 48, "start": 40, "username": "Twitter"}, {"id": "25073877", "end": 70, "start": 5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QKe1PXACpQ</t>
  </si>
  <si>
    <t>{"entities": {"urls": [{"end": 37, "url": "https://t.co/QKe1PXACpQ", "start": 14, "display_url": "twitter.com/stclairashley/…", "expanded_url": "https://twitter.com/stclairashley/status/1324873947586965504"}], "hashtags": [{"end": 13, "tag": "StopTheSteal", "start": 0}]}, "context_annotations": null}</t>
  </si>
  <si>
    <t>#StopTheSteal https://t.co/7fEEj8d4Z6</t>
  </si>
  <si>
    <t>{"entities": {"urls": [{"end": 37, "url": "https://t.co/7fEEj8d4Z6", "start": 14, "display_url": "twitter.com/LATAMforTRUMP/…", "expanded_url": "https://twitter.com/LATAMforTRUMP/status/132485771443920076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XYwR3BaaJS</t>
  </si>
  <si>
    <t>1324812744902680576</t>
  </si>
  <si>
    <t>{"entities": {"urls": [{"end": 37, "url": "https://t.co/XYwR3BaaJS", "start": 14, "display_url": "twitter.com/realSqueakTrum…", "expanded_url": "https://twitter.com/realSqueakTrump/status/1324812744902680576"}], "hashtags": [{"end": 13, "tag": "StopTheSteal", "start": 0}]}, "context_annotations": null}</t>
  </si>
  <si>
    <t>@SenFeinstein Senator you own this software! Election software used in states giving votes for Republicans to Democrats! 
These are the states that use the software that flipped the vote in MI.
ALL of these states votes must be audited.
#StopTheSteal https://t.co/eRS5m6XrfY</t>
  </si>
  <si>
    <t>1324772650724610049</t>
  </si>
  <si>
    <t>{"entities": {"urls": [{"end": 275, "url": "https://t.co/eRS5m6XrfY", "start": 252, "display_url": "pic.twitter.com/eRS5m6XrfY", "expanded_url": "https://twitter.com/MichaelCoudrey/status/1324851541166100480/photo/1"}], "hashtags": [{"end": 251, "tag": "StopTheSteal", "start": 238}], "mentions": [{"id": "476256944", "end": 13, "start": 0, "username": "SenFeinstein"}], "annotations": [{"end": 105, "type": "Organization", "start": 95, "probability": 0.7974, "normalized_text": "Republicans"}, {"end": 118, "type": "Organization", "start": 110, "probability": 0.661, "normalized_text": "Democrats"}, {"end": 191, "type": "Place", "start": 190, "probability": 0.8418, "normalized_text": "MI"}]},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688307205554176", "name": "Dianne Feinstein", "description": "US Senator Dianne Feinstein (CA)"}}, {"domain": {"id": "35", "name": "Politician", "description": "Politicians in the world, like Joe Biden"}, "entity": {"id": "890688307205554176", "name": "Dianne Feinstein", "description": "US Senator Dianne Feinstein (C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vFAmi0Qy3w</t>
  </si>
  <si>
    <t>{"entities": {"urls": [{"end": 37, "url": "https://t.co/vFAmi0Qy3w", "start": 14, "display_url": "twitter.com/dodgex1616/sta…", "expanded_url": "https://twitter.com/dodgex1616/status/1324815069021044736"}], "hashtags": [{"end": 13, "tag": "StoptheSteal", "start": 0}]}, "context_annotations": null}</t>
  </si>
  <si>
    <t>#StopTheSteal #CountEveryLegalVote https://t.co/IPRjdgC5aS</t>
  </si>
  <si>
    <t>{"entities": {"urls": [{"end": 58, "url": "https://t.co/IPRjdgC5aS", "start": 35, "display_url": "twitter.com/DineshDSouza/s…", "expanded_url": "https://twitter.com/DineshDSouza/status/1324873953945509889"}], "hashtags": [{"end": 13, "tag": "StopTheSteal", "start": 0}, {"end": 34, "tag": "CountEveryLegalVote",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StopTheSteal https://t.co/qkL9LOekzw</t>
  </si>
  <si>
    <t>1324872137358925825</t>
  </si>
  <si>
    <t>{"entities": {"urls": [{"end": 58, "url": "https://t.co/qkL9LOekzw", "start": 35, "display_url": "twitter.com/RepMattGaetz/s…", "expanded_url": "https://twitter.com/RepMattGaetz/status/1324872137358925825"}], "hashtags": [{"end": 20, "tag": "CountEveryLegalVote", "start": 0}, {"end": 34, "tag": "StopTheSteal", "start": 21}]}, "context_annotations": [{"domain": {"id": "3", "name": "TV Shows", "description": "Television shows from around the world"}, "entity": {"id": "10000491577", "name": "Hannity"}}, {"domain": {"id": "10", "name": "Person", "description": "Named people in the world like Nelson Mandela"}, "entity": {"id": "950395459817766914", "name": "Sean Hannity", "description": "Sean Hannity"}},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950395459817766914", "name": "Sean Hannity", "description": "Sean Hannity"}}]}</t>
  </si>
  <si>
    <t>@SenFeinstein Check this out!  Election software used in states giving votes for Republicans to Democrats! 
These are the states that use the software that flipped the vote in MI. Senator you own this software!
ALL of these states votes must be audited.
#StopTheSteal https://t.co/eRS5m6XrfY</t>
  </si>
  <si>
    <t>1324440819521249280</t>
  </si>
  <si>
    <t>{"entities": {"urls": [{"end": 293, "url": "https://t.co/eRS5m6XrfY", "start": 270, "display_url": "pic.twitter.com/eRS5m6XrfY", "expanded_url": "https://twitter.com/MichaelCoudrey/status/1324851541166100480/photo/1"}], "hashtags": [{"end": 269, "tag": "StopTheSteal", "start": 256}], "mentions": [{"id": "476256944", "end": 13, "start": 0, "username": "SenFeinstein"}], "annotations": [{"end": 91, "type": "Organization", "start": 81, "probability": 0.8183, "normalized_text": "Republicans"}, {"end": 104, "type": "Organization", "start": 96, "probability": 0.6984, "normalized_text": "Democrats"}, {"end": 177, "type": "Place", "start": 176, "probability": 0.8996, "normalized_text": "MI"}]},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688307205554176", "name": "Dianne Feinstein", "description": "US Senator Dianne Feinstein (CA)"}}, {"domain": {"id": "35", "name": "Politician", "description": "Politicians in the world, like Joe Biden"}, "entity": {"id": "890688307205554176", "name": "Dianne Feinstein", "description": "US Senator Dianne Feinstein (C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GovMikeHuckabee @realDonaldTrump Check this out!  Election software used in states giving votes for Republicans to Democrats! 
These are the states that use the software that flipped the vote in MI.
ALL of these states votes must be audited.
#StopTheSteal https://t.co/eRS5m6XrfY</t>
  </si>
  <si>
    <t>1324875395250982912</t>
  </si>
  <si>
    <t>{"entities": {"urls": [{"end": 282, "url": "https://t.co/eRS5m6XrfY", "start": 259, "display_url": "pic.twitter.com/eRS5m6XrfY", "expanded_url": "https://twitter.com/MichaelCoudrey/status/1324851541166100480/photo/1"}], "hashtags": [{"end": 258, "tag": "StopTheSteal", "start": 245}], "mentions": [{"id": "15416505", "end": 16, "start": 0, "username": "GovMikeHuckabee"}, {"id": "25073877", "end": 33, "start": 17, "username": "realDonaldTrump"}], "annotations": [{"end": 111, "type": "Organization", "start": 101, "probability": 0.8049, "normalized_text": "Republicans"}, {"end": 124, "type": "Organization", "start": 116, "probability": 0.6643, "normalized_text": "Democrats"}, {"end": 197, "type": "Place", "start": 196, "probability": 0.787, "normalized_text": "M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10037730733", "name": "Mike Huckabee", "description": "Former Governor of Arkansas, Mike Huckabee"}}, {"domain": {"id": "35", "name": "Politician", "description": "Politicians in the world, like Joe Biden"}, "entity": {"id": "799022225751871488", "name": "Donald Trump", "description": "US President Donald Trump"}}]}</t>
  </si>
  <si>
    <t>@Ih8uJ And #StopTheSteal</t>
  </si>
  <si>
    <t>1324856226967171073</t>
  </si>
  <si>
    <t>{"entities": {"hashtags": [{"end": 24, "tag": "StopTheSteal", "start": 11}], "mentions": [{"id": "1114128840262131712", "end": 6, "start": 0, "username": "Ih8uJ"}]}, "context_annotations": null}</t>
  </si>
  <si>
    <t>@bennyjohnson @DonaldJTrumpJr Check this out!  Election software used in states giving votes for Republicans to Democrats! 
These are the states that use the software that flipped the vote in MI.
ALL of these states votes must be audited.
#StopTheSteal https://t.co/eRS5m6XrfY</t>
  </si>
  <si>
    <t>{"entities": {"urls": [{"end": 278, "url": "https://t.co/eRS5m6XrfY", "start": 255, "display_url": "pic.twitter.com/eRS5m6XrfY", "expanded_url": "https://twitter.com/MichaelCoudrey/status/1324851541166100480/photo/1"}], "hashtags": [{"end": 254, "tag": "StopTheSteal", "start": 241}], "mentions": [{"id": "15212187", "end": 13, "start": 0, "username": "bennyjohnson"}, {"id": "39344374", "end": 29, "start": 14, "username": "DonaldJTrumpJr"}], "annotations": [{"end": 107, "type": "Organization", "start": 97, "probability": 0.8049, "normalized_text": "Republicans"}, {"end": 120, "type": "Organization", "start": 112, "probability": 0.6643, "normalized_text": "Democrats"}, {"end": 193, "type": "Place", "start": 192, "probability": 0.787, "normalized_text": "MI"}]}, "context_annotations": [{"domain": {"id": "10", "name": "Person", "description": "Named people in the world like Nelson Mandela"}, "entity": {"id": "1161228571869736961", "name": "Benny Johnson", "description": "an American political columnist"}}, {"domain": {"id": "35", "name": "Politician", "description": "Politicians in the world, like Joe Biden"}, "entity": {"id": "1161228571869736961", "name": "Benny Johnson", "description": "an American political columnist"}}, {"domain": {"id": "10", "name": "Person", "description": "Named people in the world like Nelson Mandela"}, "entity": {"id": "884781076484202496", "name": "Donald Trump Jr.", "description": "Donald Trump Jr."}}]}</t>
  </si>
  <si>
    <t>We Americans demand transparency &amp;amp; justice. #NoJusticeNoPeace We will not go quietly. @HouseGOP @SenateGOP Make some noise &amp;amp; support @realDonaldTrump Otherwise, kiss your base (and your jobs) good bye next election. #StopTheSteal #Trump2020 #DemocratsAreCorrupt https://t.co/Nv5iC9EXxn</t>
  </si>
  <si>
    <t>{"entities": {"urls": [{"end": 293, "url": "https://t.co/Nv5iC9EXxn", "start": 270, "display_url": "twitter.com/realDonaldTrum…", "expanded_url": "https://twitter.com/realDonaldTrump/status/1324855496722026498"}], "hashtags": [{"end": 65, "tag": "NoJusticeNoPeace", "start": 48}, {"end": 237, "tag": "StopTheSteal", "start": 224}, {"end": 248, "tag": "Trump2020", "start": 238}, {"end": 269, "tag": "DemocratsAreCorrupt", "start": 249}], "mentions": [{"id": "15207668", "end": 99, "start": 90, "username": "HouseGOP"}, {"id": "14344823", "end": 110, "start": 100, "username": "SenateGOP"}, {"id": "25073877", "end": 157, "start": 14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65", "name": "Interests and Hobbies Vertical", "description": "Top level interests and hobbies groupings, like Food or Travel"}, "entity": {"id": "850395585941086209", "name": "Beauty", "description": "Beauty"}}, {"domain": {"id": "66", "name": "Interests and Hobbies Category", "description": "A grouping of interests and hobbies entities, like Novelty Food or Destinations"}, "entity": {"id": "855442035314089988", "name": "Makeup", "description": "Make-up and Cosmetics"}}, {"domain": {"id": "67", "name": "Interests and Hobbies", "description": "Interests, opinions, and behaviors of individuals, groups, or cultures; like Speciality Cooking or Theme Parks"}, "entity": {"id": "856595706311606272", "name": "Foundation", "description": "Foundatio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gqxNz6NwBd</t>
  </si>
  <si>
    <t>1324875192041136129</t>
  </si>
  <si>
    <t>{"entities": {"urls": [{"end": 37, "url": "https://t.co/gqxNz6NwBd", "start": 14, "display_url": "twitter.com/TomFitton/stat…", "expanded_url": "https://twitter.com/TomFitton/status/132487519204113612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FKjrQ @RealJamesWoods #StopTheSteal</t>
  </si>
  <si>
    <t>1324360882185490433</t>
  </si>
  <si>
    <t>{"entities": {"hashtags": [{"end": 37, "tag": "StopTheSteal", "start": 24}], "mentions": [{"id": "1260144104069046272", "end": 7, "start": 0, "username": "JFKjrQ"}, {"id": "78523300", "end": 23, "start": 8, "username": "RealJamesWoods"}]},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RudyGiuliani Check this out!  Election software used in states giving votes for Republicans to Democrats! 
These are the states that use the software that flipped the vote in MI.
ALL of these states votes must be audited.
#StopTheSteal https://t.co/eRS5m6XrfY</t>
  </si>
  <si>
    <t>{"entities": {"urls": [{"end": 262, "url": "https://t.co/eRS5m6XrfY", "start": 239, "display_url": "pic.twitter.com/eRS5m6XrfY", "expanded_url": "https://twitter.com/MichaelCoudrey/status/1324851541166100480/photo/1"}], "hashtags": [{"end": 238, "tag": "StopTheSteal", "start": 225}], "mentions": [{"id": "770781940341288960", "end": 13, "start": 0, "username": "RudyGiuliani"}], "annotations": [{"end": 91, "type": "Organization", "start": 81, "probability": 0.8098, "normalized_text": "Republicans"}, {"end": 104, "type": "Organization", "start": 96, "probability": 0.6701, "normalized_text": "Democrats"}, {"end": 177, "type": "Place", "start": 176, "probability": 0.787, "normalized_text": "MI"}]}, "context_annotations": null}</t>
  </si>
  <si>
    <t>The latest The Guy Lakeman Real Economics Daily Business Hub! https://t.co/EHnNGFUGAg Thanks to @Samurai0462 @barballenspeaks @coldbeerlover #democrats #stopthesteal</t>
  </si>
  <si>
    <t>{"entities": {"urls": [{"end": 85, "url": "https://t.co/EHnNGFUGAg", "start": 62, "display_url": "paper.li/guy_lakeman/14…", "expanded_url": "https://paper.li/guy_lakeman/1433407433?edition_id=a0bac1c0-2092-11eb-8dbd-002590a5ba2d"}], "hashtags": [{"end": 151, "tag": "democrats", "start": 141}, {"end": 165, "tag": "stopthesteal", "start": 152}], "mentions": [{"id": "240541799", "end": 108, "start": 96, "username": "Samurai0462"}, {"id": "2828012628", "end": 125, "start": 109, "username": "barballenspeaks"}, {"id": "114100748", "end": 140, "start": 126, "username": "coldbeerlover"}], "annotations": [{"end": 59, "type": "Other", "start": 11, "probability": 0.6908, "normalized_text": "The Guy Lakeman Real Economics Daily Business Hub"}]}, "context_annotations": null}</t>
  </si>
  <si>
    <t>RT @TodayWithJulius: RT!! #STOPTHESTEAL 
https://t.co/EoERV6zfES</t>
  </si>
  <si>
    <t>1324875733680836609</t>
  </si>
  <si>
    <t>{"entities": {"urls": [{"end": 64, "url": "https://t.co/EoERV6zfES", "start": 41, "display_url": "petitions.whitehouse.gov/petition/recou…", "expanded_url": "https://petitions.whitehouse.gov/petition/recount-california-votes-2020"}], "hashtags": [{"end": 39, "tag": "STOPTHESTEAL", "start": 26}], "mentions": [{"id": "1135957431412875264", "end": 19, "start": 3, "username": "TodayWithJulius"}]}, "context_annotations": null}</t>
  </si>
  <si>
    <t>#StopTheSteal #BidenCorruption #VoterSuppression https://t.co/BPB3ZlwHNN</t>
  </si>
  <si>
    <t>1324830033375076354</t>
  </si>
  <si>
    <t>{"entities": {"urls": [{"end": 72, "url": "https://t.co/BPB3ZlwHNN", "start": 49, "display_url": "twitter.com/PhillyGOP/stat…", "expanded_url": "https://twitter.com/PhillyGOP/status/1324830033375076354"}], "hashtags": [{"end": 13, "tag": "StopTheSteal", "start": 0}, {"end": 30, "tag": "BidenCorruption", "start": 14}, {"end": 48, "tag": "VoterSuppression", "start": 31}]}, "context_annotations": null}</t>
  </si>
  <si>
    <t>And if you're in the Washington, D.C. area join me at the rally in front of the Supreme Court, 12 noon Sat. Nov. 7
#StopTheSteal https://t.co/MgU1QQhRyN https://t.co/VutWXLxFxJ https://t.co/Ju2ZPOp0ya</t>
  </si>
  <si>
    <t>{"entities": {"urls": [{"end": 152, "url": "https://t.co/MgU1QQhRyN", "start": 129, "status": 200, "display_url": "phyllisschlafly.com/stopthesteal", "unwound_url": "https://www.phyllisschlafly.com/constitution/stopthesteal-proamericareport-11-06-2020/", "expanded_url": "http://phyllisschlafly.com/stopthesteal"}, {"end": 176, "url": "https://t.co/VutWXLxFxJ", "start": 153, "display_url": "pic.twitter.com/VutWXLxFxJ", "expanded_url": "https://twitter.com/EagleEdMartin/status/1324875793160351744/photo/1"}, {"end": 200, "url": "https://t.co/Ju2ZPOp0ya", "start": 177, "display_url": "twitter.com/ali/status/132…", "expanded_url": "https://twitter.com/ali/status/1324860926030454784"}], "hashtags": [{"end": 128, "tag": "StopTheSteal", "start": 115}], "annotations": [{"end": 36, "type": "Place", "start": 21, "probability": 0.4068, "normalized_text": "Washington, D.C."}, {"end": 92, "type": "Organization", "start": 80, "probability": 0.5177, "normalized_text": "Supreme Court"}]}, "context_annotations": null}</t>
  </si>
  <si>
    <t>This is really getting on my last nerve now! Sneaky demons are doing everything they can to try and steal this win from our @POTUS #StopTheSteal we stand with our President @realDonaldTrump 🇺🇸🇺🇸🇺🇸 https://t.co/EWY4O0bs47</t>
  </si>
  <si>
    <t>{"entities": {"urls": [{"end": 220, "url": "https://t.co/EWY4O0bs47", "start": 197, "display_url": "twitter.com/TheresaPagano/…", "expanded_url": "https://twitter.com/TheresaPagano/status/1324868786848141312"}], "hashtags": [{"end": 144, "tag": "StopTheSteal", "start": 131}], "mentions": [{"id": "1349149096909668363", "end": 130, "start": 124, "username": "POTUS"}, {"id": "25073877", "end": 189, "start": 17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cVGZscztX1</t>
  </si>
  <si>
    <t>{"entities": {"urls": [{"end": 37, "url": "https://t.co/cVGZscztX1", "start": 14, "display_url": "pic.twitter.com/cVGZscztX1", "expanded_url": "https://twitter.com/brguest20/status/1324875794745712640/photo/1"}], "hashtags": [{"end": 13, "tag": "StopTheSteal", "start": 0}]}, "context_annotations": null}</t>
  </si>
  <si>
    <t>#ElectionResults2020 
#TrumpVsBiden 
#CountEveryLegalVote
#MAGA
#stopthesteal 
#GivebackTrumpvotes 
#PRESIDENTTRUMPISMYPRESIDENT 
@realDonaldTrump
@SenateGOP
@senatemajldr
@GOPLeader https://t.co/DBmsXM8dDX</t>
  </si>
  <si>
    <t>{"entities": {"urls": [{"end": 206, "url": "https://t.co/DBmsXM8dDX", "start": 183, "display_url": "twitter.com/coramdeoconser…", "expanded_url": "https://twitter.com/coramdeoconser1/status/1324551997203337218"}], "hashtags": [{"end": 20, "tag": "ElectionResults2020", "start": 0}, {"end": 35, "tag": "TrumpVsBiden", "start": 22}, {"end": 57, "tag": "CountEveryLegalVote", "start": 37}, {"end": 63, "tag": "MAGA", "start": 58}, {"end": 77, "tag": "stopthesteal", "start": 64}, {"end": 98, "tag": "GivebackTrumpvotes", "start": 79}, {"end": 128, "tag": "PRESIDENTTRUMPISMYPRESIDENT", "start": 100}], "mentions": [{"id": "25073877", "end": 146, "start": 130, "username": "realDonaldTrump"}, {"id": "14344823", "end": 157, "start": 147, "username": "SenateGOP"}, {"id": "19739126", "end": 182, "start": 172,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DoNotConcede @realDonaldTrump 
under any circumstances! 
We are fighting alongside of you to protest at every capital in every state! 
Noon Saturday 
November 7, 2020
#StopTheSteal</t>
  </si>
  <si>
    <t>{"entities": {"hashtags": [{"end": 13, "tag": "DoNotConcede", "start": 0}, {"end": 181, "tag": "StopTheSteal", "start": 168}], "mentions": [{"id": "25073877", "end": 30, "start": 1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RT @SunshineforTRU1: I Stand With President Trump!
#StopTheSteal https://t.co/fcNCQlZVbT</t>
  </si>
  <si>
    <t>1324873729554305024</t>
  </si>
  <si>
    <t>{"entities": {"urls": [{"end": 88, "url": "https://t.co/fcNCQlZVbT", "start": 65, "display_url": "twitter.com/tracybeanz/sta…", "expanded_url": "https://twitter.com/tracybeanz/status/1324855285308133376"}], "hashtags": [{"end": 64, "tag": "StopTheSteal", "start": 51}], "mentions": [{"id": "750417422520377344", "end": 19, "start": 3, "username": "SunshineforTRU1"}], "annotations": [{"end": 48, "type": "Person", "start": 34, "probability": 0.643,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schlapp Check this out!  Election software used in states giving votes for Republicans to Democrats! 
These are the states that use the software that flipped the vote in MI.
ALL of these states votes must be audited.
#StopTheSteal https://t.co/eRS5m6XrfY</t>
  </si>
  <si>
    <t>1324805625268916224</t>
  </si>
  <si>
    <t>{"entities": {"urls": [{"end": 258, "url": "https://t.co/eRS5m6XrfY", "start": 235, "display_url": "pic.twitter.com/eRS5m6XrfY", "expanded_url": "https://twitter.com/MichaelCoudrey/status/1324851541166100480/photo/1"}], "hashtags": [{"end": 234, "tag": "StopTheSteal", "start": 221}], "mentions": [{"id": "138809881", "end": 9, "start": 0, "username": "mschlapp"}], "annotations": [{"end": 87, "type": "Organization", "start": 77, "probability": 0.8098, "normalized_text": "Republicans"}, {"end": 100, "type": "Organization", "start": 92, "probability": 0.6701, "normalized_text": "Democrats"}, {"end": 173, "type": "Place", "start": 172, "probability": 0.787, "normalized_text": "MI"}]}, "context_annotations":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t>
  </si>
  <si>
    <t>🚨https://t.co/auszViYo7s🚨
❗️#ProtectTheVote 
❗️#StopTheSteal https://t.co/jaFlsf6Ppx</t>
  </si>
  <si>
    <t>{"entities": {"urls": [{"end": 24, "url": "https://t.co/auszViYo7s", "start": 1, "display_url": "StopTheSteal.us", "expanded_url": "http://StopTheSteal.us"}, {"end": 84, "url": "https://t.co/jaFlsf6Ppx", "start": 61, "display_url": "twitter.com/ali/status/132…", "expanded_url": "https://twitter.com/ali/status/1324873692753649676"}], "hashtags": [{"end": 43, "tag": "ProtectTheVote", "start": 28}, {"end": 60, "tag": "StopTheSteal", "start": 47}]}, "context_annotations": null}</t>
  </si>
  <si>
    <t>RT @CordaBowen: #StopTheSteal</t>
  </si>
  <si>
    <t>{"entities": {"hashtags": [{"end": 29, "tag": "StopTheSteal", "start": 16}], "mentions": [{"id": "206279860", "end": 14, "start": 3, "username": "CordaBowen"}]}, "context_annotations": null}</t>
  </si>
  <si>
    <t>@NVGOP @hollandcourtney @GovSisolak @POTUS @DonaldJTrumpJr @RudyGiuliani no surprise there #stopthesteal</t>
  </si>
  <si>
    <t>1324844228602597376</t>
  </si>
  <si>
    <t>{"entities": {"hashtags": [{"end": 104, "tag": "stopthesteal", "start": 91}], "mentions": [{"id": "149269179", "end": 6, "start": 0, "username": "NVGOP"}, {"id": "37575922", "end": 23, "start": 7, "username": "hollandcourtney"}, {"id": "1080586433088258048", "end": 35, "start": 24, "username": "GovSisolak"}, {"id": "1349149096909668363", "end": 42, "start": 36, "username": "POTUS"}, {"id": "39344374", "end": 58, "start": 43, "username": "DonaldJTrumpJr"}, {"id": "770781940341288960", "end": 72, "start": 59, "username": "RudyGiulian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 #StopTheSteal @realDonaldTrump #KeepFightingMrPresident https://t.co/zjM6YPfjlc</t>
  </si>
  <si>
    <t>1324865196091830272</t>
  </si>
  <si>
    <t>{"entities": {"urls": [{"end": 86, "url": "https://t.co/zjM6YPfjlc", "start": 63, "display_url": "twitter.com/BlueWaterPalms…", "expanded_url": "https://twitter.com/BlueWaterPalms/status/1324865196091830272"}], "hashtags": [{"end": 20, "tag": "StopTheSteal", "start": 7}, {"end": 62, "tag": "KeepFightingMrPresident", "start": 38}], "mentions": [{"id": "25073877", "end": 37, "start": 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TF #WakeUpAmerica #StopTheSteal https://t.co/bELnQ1bJiT</t>
  </si>
  <si>
    <t>{"entities": {"urls": [{"end": 57, "url": "https://t.co/bELnQ1bJiT", "start": 34, "display_url": "twitter.com/Pismo_B/status…", "expanded_url": "https://twitter.com/Pismo_B/status/1324868876333539328"}], "hashtags": [{"end": 4, "tag": "WTF", "start": 0}, {"end": 19, "tag": "WakeUpAmerica", "start": 5}, {"end": 33, "tag": "StopTheSteal", "start": 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Recount2020 #AuditTheVote #Election2020 #ProtectTheVote https://t.co/EwF7irwYPQ</t>
  </si>
  <si>
    <t>{"entities": {"urls": [{"end": 94, "url": "https://t.co/EwF7irwYPQ", "start": 71, "display_url": "twitter.com/AdamLaxalt/sta…", "expanded_url": "https://twitter.com/AdamLaxalt/status/1324868060277219328"}], "hashtags": [{"end": 13, "tag": "StopTheSteal", "start": 0}, {"end": 26, "tag": "Recount2020", "start": 14}, {"end": 40, "tag": "AuditTheVote", "start": 27}, {"end": 54, "tag": "Election2020", "start": 41}, {"end": 70, "tag": "ProtectTheVote", "start": 55}]}, "context_annotations": null}</t>
  </si>
  <si>
    <t>Excellent article.👍👍 #StopTheSteal #StolenElection #Election2020 @DonaldJTrumpJr
 https://t.co/xZMrVNDo8n</t>
  </si>
  <si>
    <t>{"entities": {"urls": [{"end": 105, "url": "https://t.co/xZMrVNDo8n", "start": 82, "display_url": "theredelephants.com/there-is-unden…", "expanded_url": "https://theredelephants.com/there-is-undeniable-mathematical-evidence-the-election-is-being-stolen/"}], "hashtags": [{"end": 34, "tag": "StopTheSteal", "start": 21}, {"end": 50, "tag": "StolenElection", "start": 35}, {"end": 64, "tag": "Election2020", "start": 51}], "mentions": [{"id": "39344374", "end": 80, "start": 65, "username": "DonaldJTrumpJr"}]}, "context_annotations": [{"domain": {"id": "10", "name": "Person", "description": "Named people in the world like Nelson Mandela"}, "entity": {"id": "884781076484202496", "name": "Donald Trump Jr.", "description": "Donald Trump Jr."}}]}</t>
  </si>
  <si>
    <t>🚨🚨🚨🚨🚨🚨🚨
TEXT your 'STATE' to 814-787-2020 and #StopTheSteal will organize you with local patriots!
Example: "TEXAS" to 814-787-2020
—@Ali 
https://t.co/auszViYo7s | #ProtectTneVote</t>
  </si>
  <si>
    <t>{"entities": {"urls": [{"end": 164, "url": "https://t.co/auszViYo7s", "start": 141, "display_url": "StopTheSteal.us", "expanded_url": "http://StopTheSteal.us"}], "hashtags": [{"end": 59, "tag": "StopTheSteal", "start": 46}, {"end": 182, "tag": "ProtectTneVote", "start": 167}], "mentions": [{"id": "6782762", "end": 139, "start": 135, "username": "ali"}], "annotations": [{"end": 121, "type": "Place", "start": 117, "probability": 0.9413, "normalized_text": "TEXAS"}]}, "context_annotations": null}</t>
  </si>
  <si>
    <t>#ElectionFraud #ElectionResults2020 #CountEveryLegalVote #StopTheSteal https://t.co/BbAGXBZkHD</t>
  </si>
  <si>
    <t>1324875050797981697</t>
  </si>
  <si>
    <t>{"entities": {"urls": [{"end": 94, "url": "https://t.co/BbAGXBZkHD", "start": 71, "display_url": "twitter.com/RealMattCouch/…", "expanded_url": "https://twitter.com/RealMattCouch/status/1324875050797981697"}], "hashtags": [{"end": 14, "tag": "ElectionFraud", "start": 0}, {"end": 35, "tag": "ElectionResults2020", "start": 15}, {"end": 56, "tag": "CountEveryLegalVote", "start": 36}, {"end": 70, "tag": "StopTheSteal", "start": 5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itnesses come forward🙋🏼‍♂️⬇️ #StopTheSteal #Trump2020 https://t.co/yAT8tirzyR</t>
  </si>
  <si>
    <t>{"entities": {"urls": [{"end": 78, "url": "https://t.co/yAT8tirzyR", "start": 55, "display_url": "twitter.com/molmccann/stat…", "expanded_url": "https://twitter.com/molmccann/status/1324766785179131905"}], "hashtags": [{"end": 43, "tag": "StopTheSteal", "start": 30}, {"end": 54, "tag": "Trump2020", "start": 4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idenCorruption #VoterSuppression https://t.co/j9sKdxnd6f</t>
  </si>
  <si>
    <t>{"entities": {"urls": [{"end": 72, "url": "https://t.co/j9sKdxnd6f", "start": 49, "display_url": "twitter.com/BrandonStraka/…", "expanded_url": "https://twitter.com/BrandonStraka/status/1324730938190893056"}], "hashtags": [{"end": 13, "tag": "StopTheSteal", "start": 0}, {"end": 30, "tag": "BidenCorruption", "start": 14}, {"end": 48, "tag": "VoterSuppression", "start": 3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10", "name": "Person", "description": "Named people in the world like Nelson Mandela"}, "entity": {"id": "1138070898013982721", "name": "Ryan Fournier", "description": "Political Commentator and Analyst "}}, {"domain": {"id": "35", "name": "Politician", "description": "Politicians in the world, like Joe Biden"}, "entity": {"id": "799022225751871488", "name": "Donald Trump", "description": "US President Donald Trump"}}, {"domain": {"id": "35", "name": "Politician", "description": "Politicians in the world, like Joe Biden"}, "entity": {"id": "1138070898013982721", "name": "Ryan Fournier", "description": "Political Commentator and Analyst "}},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7487730820521984", "name": "Tiffany Trump", "description": "Tiffany Trump"}}]}</t>
  </si>
  <si>
    <t>@tslanning You just know they’re in some back room ginning up ballots to get the counts in their favor. Hope they end up with more votes than registered voters. 
#StopTheSteal.</t>
  </si>
  <si>
    <t>1324861279509614597</t>
  </si>
  <si>
    <t>{"entities": {"hashtags": [{"end": 175, "tag": "StopTheSteal", "start": 162}]}, "context_annotations": null}</t>
  </si>
  <si>
    <t>@catturd2 Where is DOJ ?
Organized peaceful protests at DOJ DC urgently needed 
#StopTheSteal
#FightForTrump</t>
  </si>
  <si>
    <t>{"entities": {"hashtags": [{"end": 93, "tag": "StopTheSteal", "start": 80}, {"end": 108, "tag": "FightForTrump", "start": 94}], "mentions": [{"id": "1043185714437992449", "end": 9, "start": 0, "username": "catturd2"}], "annotations": [{"end": 21, "type": "Organization", "start": 19, "probability": 0.8551, "normalized_text": "DOJ"}, {"end": 61, "type": "Organization", "start": 56, "probability": 0.6721, "normalized_text": "DOJ DC"}]}, "context_annotations": null}</t>
  </si>
  <si>
    <t>#StopTheSteal #BidenCorruption #VoterSuppression https://t.co/1GdB7C7jEZ</t>
  </si>
  <si>
    <t>{"entities": {"urls": [{"end": 72, "url": "https://t.co/1GdB7C7jEZ", "start": 49, "display_url": "twitter.com/hollandcourtne…", "expanded_url": "https://twitter.com/hollandcourtney/status/1324566765095956481"}], "hashtags": [{"end": 13, "tag": "StopTheSteal", "start": 0}, {"end": 30, "tag": "BidenCorruption", "start": 14}, {"end": 48, "tag": "VoterSuppression",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u were elected to stand up for us and not allow this election to be stolen from us - STAND WITH THE PRESIDENT @SenTedCruz @JohnCornyn @PeteOlson @senatemajldr @GOP #StopTheSteal #SpeakUpGOP -&amp;gt; https://t.co/70Pyb1GlNn</t>
  </si>
  <si>
    <t>1324856349767962626</t>
  </si>
  <si>
    <t>{"entities": {"urls": [{"end": 221, "url": "https://t.co/70Pyb1GlNn", "start": 198, "display_url": "twitter.com/AndrewPollackF…", "expanded_url": "https://twitter.com/AndrewPollackFL/status/1324856349767962626"}],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heFive @greggutfeld I finally found something to disagree with you on...
A Biden win would change EVERYTHING and will impact EVERY Americans life.
#ElectionHeistOf2020
#StopTheSteal
https://t.co/mFfRgVzzLQ</t>
  </si>
  <si>
    <t>{"entities": {"urls": [{"end": 210, "url": "https://t.co/mFfRgVzzLQ", "start": 187, "display_url": "youtu.be/aGb01zikXxw", "expanded_url": "https://youtu.be/aGb01zikXxw"}], "hashtags": [{"end": 171, "tag": "ElectionHeistOf2020", "start": 151}, {"end": 185, "tag": "StopTheSteal", "start": 172}], "mentions": [{"id": "334053327", "end": 8, "start": 0, "username": "TheFive"}, {"id": "28628850", "end": 21, "start": 9, "username": "greggutfeld"}], "annotations": [{"end": 82, "type": "Person", "start": 78, "probability": 0.9725,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rfraud https://t.co/IfcuV0pflA</t>
  </si>
  <si>
    <t>{"entities": {"urls": [{"end": 49, "url": "https://t.co/IfcuV0pflA", "start": 26, "display_url": "twitter.com/LATAMforTRUMP/…", "expanded_url": "https://twitter.com/LATAMforTRUMP/status/1324857714439200768"}], "hashtags": [{"end": 13, "tag": "StopTheSteal", "start": 0}, {"end": 25, "tag": "voter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BidenCorruption #VoterSuppression https://t.co/HbxpHx7GzQ</t>
  </si>
  <si>
    <t>1324845634399002625</t>
  </si>
  <si>
    <t>{"entities": {"urls": [{"end": 72, "url": "https://t.co/HbxpHx7GzQ", "start": 49, "display_url": "twitter.com/hollandcourtne…", "expanded_url": "https://twitter.com/hollandcourtney/status/1324845634399002625"}], "hashtags": [{"end": 13, "tag": "StopTheSteal", "start": 0}, {"end": 30, "tag": "BidenCorruption", "start": 14}, {"end": 48, "tag": "VoterSuppression", "start": 31}]}, "context_annotations": null}</t>
  </si>
  <si>
    <t>"The only way the #DeepStateCorruption can beat us...
is by #Patriots Giving Up!"
#NeverGiveUp #PatriotsFight 
Their only weapons are FEAR, DISINFORMATION and MEDIA CONTROL!
But, NOW is the time for #PatriotsFightBack 
#StopTheSteal 
@POTUS 
@realDonaldTrump 
@DanScavino https://t.co/2ytXhKYWrJ</t>
  </si>
  <si>
    <t>{"entities": {"urls": [{"end": 295, "url": "https://t.co/2ytXhKYWrJ", "start": 272, "display_url": "twitter.com/windexthewindo…", "expanded_url": "https://twitter.com/windexthewindow/status/1324872074796601348"}], "hashtags": [{"end": 38, "tag": "DeepStateCorruption", "start": 18}, {"end": 69, "tag": "Patriots", "start": 60}, {"end": 94, "tag": "NeverGiveUp", "start": 82}, {"end": 109, "tag": "PatriotsFight", "start": 95}, {"end": 217, "tag": "PatriotsFightBack", "start": 199}, {"end": 232, "tag": "StopTheSteal", "start": 219}], "mentions": [{"id": "1349149096909668363", "end": 240, "start": 234, "username": "POTUS"}, {"id": "25073877", "end": 258, "start": 242, "username": "realDonaldTrump"}, {"id": "620571475", "end": 271, "start": 260, "username": "DanScavino"}]},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0", "name": "Person", "description": "Named people in the world like Nelson Mandela"}, "entity": {"id": "1070715921436557312", "name": "Kirstie Alley", "description": "American actress"}},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15921436557312", "name": "Kirstie Alley", "description": "American actress"}}]}</t>
  </si>
  <si>
    <t>@TrumpGirlLA @ParrishLexie #StopTheSteal
That one?
#StopTheCheating #stopthecheat #StopTheCoup</t>
  </si>
  <si>
    <t>1324871928885223424</t>
  </si>
  <si>
    <t>{"entities": {"hashtags": [{"end": 40, "tag": "StopTheSteal", "start": 27}, {"end": 67, "tag": "StopTheCheating", "start": 51}, {"end": 81, "tag": "stopthecheat", "start": 68}, {"end": 94, "tag": "StopTheCoup", "start": 82}], "mentions": [{"id": "742974014600155137", "end": 12, "start": 0, "username": "TrumpgirlLa"}, {"id": "1553255852", "end": 26, "start": 13, "username": "ParrishLexie"}]}, "context_annotations": null}</t>
  </si>
  <si>
    <t>{"place_id": "11715f74895344af"}</t>
  </si>
  <si>
    <t>#CountAllLegalVotes!
#StopTheSteal 🙏🏻🇺🇸🙏🏻🇺🇸speak up loudly &amp;amp; fight! https://t.co/tDtq9vHlcE</t>
  </si>
  <si>
    <t>1324869064053944320</t>
  </si>
  <si>
    <t>{"entities": {"urls": [{"end": 95, "url": "https://t.co/tDtq9vHlcE", "start": 72, "display_url": "twitter.com/DLoesch/status…", "expanded_url": "https://twitter.com/DLoesch/status/1324869064053944320"}], "hashtags": [{"end": 19, "tag": "CountAllLegalVotes", "start": 0}, {"end": 34, "tag": "StopTheSteal", "start": 21}]}, "context_annotations": null}</t>
  </si>
  <si>
    <t>@JFKjrQ @RealJamesWoods @realDonaldTrump @DonaldJTrumpJr #StopTheSteal</t>
  </si>
  <si>
    <t>1324250759475638273</t>
  </si>
  <si>
    <t>{"entities": {"hashtags": [{"end": 70, "tag": "StopTheSteal", "start": 57}], "mentions": [{"id": "1260144104069046272", "end": 7, "start": 0, "username": "JFKjrQ"}, {"id": "78523300", "end": 23, "start": 8, "username": "RealJamesWoods"}, {"id": "25073877", "end": 40, "start": 24, "username": "realDonaldTrump"}, {"id": "39344374", "end": 56, "start": 41,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guypbenson @davidharsanyi Just reviewed all open races- Republicans will win at least 211 and up to 213.  Amazing  #StoptheSteal #StopTheCheating</t>
  </si>
  <si>
    <t>1324871176926195712</t>
  </si>
  <si>
    <t>{"entities": {"hashtags": [{"end": 129, "tag": "StoptheSteal", "start": 116}, {"end": 146, "tag": "StopTheCheating", "start": 130}], "mentions": [{"id": "16193222", "end": 11, "start": 0, "username": "guypbenson"}, {"id": "15302774", "end": 26, "start": 12, "username": "davidharsanyi"}], "annotations": [{"end": 67, "type": "Organization", "start": 57, "probability": 0.9151, "normalized_text": "Republicans"}]}, "context_annotations": null}</t>
  </si>
  <si>
    <t>#StopTheSteal #CountLegalVotes https://t.co/akIc5D03hm</t>
  </si>
  <si>
    <t>{"entities": {"urls": [{"end": 54, "url": "https://t.co/akIc5D03hm", "start": 31, "display_url": "twitter.com/ali/status/132…", "expanded_url": "https://twitter.com/ali/status/1324866514093273094"}], "hashtags": [{"end": 13, "tag": "StopTheSteal", "start": 0}, {"end": 30, "tag": "CountLegalVotes", "start": 14}]}, "context_annotations": null}</t>
  </si>
  <si>
    <t>#StopTheSteal #BidenCorruption #VoterSuppression https://t.co/XQfXiNKSUS</t>
  </si>
  <si>
    <t>{"entities": {"urls": [{"end": 72, "url": "https://t.co/XQfXiNKSUS", "start": 49, "display_url": "twitter.com/hollandcourtne…", "expanded_url": "https://twitter.com/hollandcourtney/status/1324775907735695360"}], "hashtags": [{"end": 13, "tag": "StopTheSteal", "start": 0}, {"end": 30, "tag": "BidenCorruption", "start": 14}, {"end": 48, "tag": "VoterSuppression", "start": 31}]}, "context_annotations": null}</t>
  </si>
  <si>
    <t>#StopTheSteal #BidenCorruption #VoterSuppression https://t.co/mkTE2DVwei</t>
  </si>
  <si>
    <t>{"entities": {"urls": [{"end": 72, "url": "https://t.co/mkTE2DVwei", "start": 49, "display_url": "twitter.com/ScottPresler/s…", "expanded_url": "https://twitter.com/ScottPresler/status/1324513985144803329"}], "hashtags": [{"end": 13, "tag": "StopTheSteal", "start": 0}, {"end": 30, "tag": "BidenCorruption", "start": 14}, {"end": 48, "tag": "VoterSuppression", "start": 31}]}, "context_annotations": null}</t>
  </si>
  <si>
    <t>You were elected to stand up for us and not allow this election to be stolen from us - STAND WITH THE PRESIDENT @SenTedCruz @JohnCornyn @PeteOlson @senatemajldr @GOP #StopTheSteal #SpeakUpGOP -&amp;gt; https://t.co/apqiIgEbFg</t>
  </si>
  <si>
    <t>1324856227046858754</t>
  </si>
  <si>
    <t>{"entities": {"urls": [{"end": 221, "url": "https://t.co/apqiIgEbFg", "start": 198, "display_url": "twitter.com/BreitbartNews/…", "expanded_url": "https://twitter.com/BreitbartNews/status/1324856227046858754"}],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BidenCorruption #VoterSuppression https://t.co/FAUtBnCccR</t>
  </si>
  <si>
    <t>{"entities": {"urls": [{"end": 72, "url": "https://t.co/FAUtBnCccR", "start": 49, "display_url": "twitter.com/mrctv/status/1…", "expanded_url": "https://twitter.com/mrctv/status/1324763759819268103"}], "hashtags": [{"end": 13, "tag": "StopTheSteal", "start": 0}, {"end": 30, "tag": "BidenCorruption", "start": 14}, {"end": 48, "tag": "VoterSuppression", "start": 31}]}, "context_annotations": null}</t>
  </si>
  <si>
    <t>VOTER FRAUD #STOPTHESTEAL https://t.co/Q1tAhaE6zA</t>
  </si>
  <si>
    <t>{"entities": {"urls": [{"end": 49, "url": "https://t.co/Q1tAhaE6zA", "start": 26, "display_url": "twitter.com/EricTrump/stat…", "expanded_url": "https://twitter.com/EricTrump/status/1324864475254677505"}], "hashtags": [{"end": 25, "tag": "STOPTHESTEAL", "start": 12}]}, "context_annotations": null}</t>
  </si>
  <si>
    <t>@realDonaldTrump You need to hold a million person peaceful protest...  #StopTheSteal</t>
  </si>
  <si>
    <t>{"entities": {"hashtags": [{"end": 85, "tag": "StopTheSteal", "start": 72}], "mentions": [{"id": "25073877", "end": 16, "start": 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topTheSteal #BidenCorruption #VoterSuppression https://t.co/Epy4qSDekY</t>
  </si>
  <si>
    <t>{"entities": {"urls": [{"end": 72, "url": "https://t.co/Epy4qSDekY", "start": 49, "display_url": "twitter.com/hollandcourtne…", "expanded_url": "https://twitter.com/hollandcourtney/status/1324423810053939207"}], "hashtags": [{"end": 13, "tag": "StopTheSteal", "start": 0}, {"end": 30, "tag": "BidenCorruption", "start": 14}, {"end": 48, "tag": "VoterSuppression",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u were elected to stand up for us and not allow this election to be stolen from us - STAND WITH THE PRESIDENT @SenTedCruz @JohnCornyn @PeteOlson @senatemajldr @GOP #StopTheSteal #SpeakUpGOP -&amp;gt; https://t.co/QspuzGKxcW</t>
  </si>
  <si>
    <t>{"entities": {"urls": [{"end": 221, "url": "https://t.co/QspuzGKxcW", "start": 198, "display_url": "twitter.com/ttocs35/status…", "expanded_url": "https://twitter.com/ttocs35/status/1324480296725741568"}],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47", "name": "Brand", "description": "Brands and Companies"}, "entity": {"id": "10041893675", "name": "Dropbox"}}, {"domain": {"id": "65", "name": "Interests and Hobbies Vertical", "description": "Top level interests and hobbies groupings, like Food or Travel"}, "entity": {"id": "848920371311001600", "name": "Technology", "description": "Technology and computing"}}, {"domain": {"id": "65", "name": "Interests and Hobbies Vertical", "description": "Top level interests and hobbies groupings, like Food or Travel"}, "entity": {"id": "864925500627484672", "name": "Family and life stages", "description": "Family and Life Stages"}}, {"domain": {"id": "66", "name": "Interests and Hobbies Category", "description": "A grouping of interests and hobbies entities, like Novelty Food or Destinations"}, "entity": {"id": "847545709800767488", "name": "Moms", "description": "Moms"}}, {"domain": {"id": "66", "name": "Interests and Hobbies Category", "description": "A grouping of interests and hobbies entities, like Novelty Food or Destinations"}, "entity": {"id": "848959158082617344", "name": "Enterprise software", "description": "Enterprise software"}}]}</t>
  </si>
  <si>
    <t>#StopTheSteal https://t.co/uAJKz4kW37</t>
  </si>
  <si>
    <t>1324769278718021639</t>
  </si>
  <si>
    <t>{"entities": {"urls": [{"end": 37, "url": "https://t.co/uAJKz4kW37", "start": 14, "display_url": "twitter.com/KHerriage/stat…", "expanded_url": "https://twitter.com/KHerriage/status/1324769278718021639"}], "hashtags": [{"end": 13, "tag": "StopTheSteal", "start": 0}]}, "context_annotations": null}</t>
  </si>
  <si>
    <t>#StopTheSteal #BidenCorruption #VoterSuppression https://t.co/YRBCQZiMlw</t>
  </si>
  <si>
    <t>{"entities": {"urls": [{"end": 72, "url": "https://t.co/YRBCQZiMlw", "start": 49, "display_url": "twitter.com/FaithGoldy/sta…", "expanded_url": "https://twitter.com/FaithGoldy/status/1324780726424842242"}], "hashtags": [{"end": 13, "tag": "StopTheSteal", "start": 0}, {"end": 30, "tag": "BidenCorruption", "start": 14}, {"end": 48, "tag": "VoterSuppression",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ACT CHECKED!
#VoterFraud #StopTheSteal #VoterID #VoterTransparency #UniversalVoting 
-----
🇺🇸#KAG #Trump2020 🇺🇸 https://t.co/kogHMmwTSV https://t.co/HbHlKvehek</t>
  </si>
  <si>
    <t>1324875800668069888</t>
  </si>
  <si>
    <t>{"entities": {"urls": [{"end": 136, "url": "https://t.co/kogHMmwTSV", "start": 113, "display_url": "pic.twitter.com/kogHMmwTSV", "expanded_url": "https://twitter.com/RedBuds/status/1324876751454015488/photo/1"}, {"end": 160, "url": "https://t.co/HbHlKvehek", "start": 137, "display_url": "twitter.com/cofemtscarnivo…", "expanded_url": "https://twitter.com/cofemtscarnivor/status/1324875800668069888"}], "hashtags": [{"end": 25, "tag": "VoterFraud", "start": 14}, {"end": 39, "tag": "StopTheSteal", "start": 26}, {"end": 48, "tag": "VoterID", "start": 40}, {"end": 67, "tag": "VoterTransparency", "start": 49}, {"end": 84, "tag": "UniversalVoting", "start": 68}, {"end": 98, "tag": "KAG", "start": 94}, {"end": 109, "tag": "Trump2020", "start": 9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20461068291", "name": "Sebastian Gorka",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20461068291", "name": "Sebastian Gorka", "description": "American politician"}}, {"domain": {"id": "10", "name": "Person", "description": "Named people in the world like Nelson Mandela"}, "entity": {"id": "847893947380670464", "name": "Sean Spicer", "description": "Former White House Press Secretary Sean Spicer"}}, {"domain": {"id": "35", "name": "Politician", "description": "Politicians in the world, like Joe Biden"}, "entity": {"id": "847893947380670464", "name": "Sean Spicer", "description": "Former White House Press Secretary Sean Spicer"}}]}</t>
  </si>
  <si>
    <t>@TheRightMelissa @K3lly_3lliott ✋🏼I will ALWAYS stand with POTUS #45!!! #StandingUpForOurFreedom #CatchTheThieves #StopTheSteal #StandUpForTrump #Trump2020</t>
  </si>
  <si>
    <t>{"entities": {"hashtags": [{"end": 96, "tag": "StandingUpForOurFreedom", "start": 72}, {"end": 113, "tag": "CatchTheThieves", "start": 97}, {"end": 127, "tag": "StopTheSteal", "start": 114}, {"end": 144, "tag": "StandUpForTrump", "start": 128}, {"end": 155, "tag": "Trump2020", "start": 145}], "mentions": [{"id": "762389795037294592", "end": 16, "start": 0, "username": "TheRightMelissa"}, {"id": "930236174811230213", "end": 31, "start": 17, "username": "K3lly_3lliott"}], "annotations": [{"end": 64, "type": "Person", "start": 60, "probability": 0.6398,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lection2020 #Elections2020 #ElectionNight #ElectionDay #MailInBallots https://t.co/Suk0WS57Hf</t>
  </si>
  <si>
    <t>{"entities": {"urls": [{"end": 111, "url": "https://t.co/Suk0WS57Hf", "start": 88, "display_url": "twitter.com/RudyGiuliani/s…", "expanded_url": "https://twitter.com/RudyGiuliani/status/1324855288604831745"}], "hashtags": [{"end": 13, "tag": "STOPtheSteal", "start": 0}, {"end": 29, "tag": "Election2020", "start": 16}, {"end": 44, "tag": "Elections2020", "start": 30}, {"end": 59, "tag": "ElectionNight", "start": 45}, {"end": 72, "tag": "ElectionDay", "start": 60}, {"end": 87, "tag": "MailInBallots", "start": 73}]}, "context_annotations": null}</t>
  </si>
  <si>
    <t>Protest in every State Capitol tomorrow #StoptheSteal</t>
  </si>
  <si>
    <t>{"entities": {"hashtags": [{"end": 53, "tag": "StoptheSteal", "start": 40}], "annotations": [{"end": 29, "type": "Place", "start": 17, "probability": 0.4045, "normalized_text": "State Capitol"}]}, "context_annotations": null}</t>
  </si>
  <si>
    <t>REMEMBER THIS?! =&amp;gt; Pelosi preparing for House to decide presidency if neither Trump or Biden win electoral college: report https://t.co/pO5Up87HY3 #StopTheSteal #KeepTheFaith</t>
  </si>
  <si>
    <t>{"entities": {"urls": [{"end": 149, "url": "https://t.co/pO5Up87HY3", "start": 126, "display_url": "thehill.com/homenews/house…", "expanded_url": "https://thehill.com/homenews/house/518525-pelosi-preparing-for-house-to-decide-presidency-if-neither-trump-or-biden-win"}], "hashtags": [{"end": 163, "tag": "StopTheSteal", "start": 150}, {"end": 177, "tag": "KeepTheFaith", "start": 164}], "annotations": [{"end": 24, "type": "Person", "start": 19, "probability": 0.8594, "normalized_text": "Pelosi"}, {"end": 82, "type": "Person", "start": 78, "probability": 0.9992, "normalized_text": "Trump"}, {"end": 91, "type": "Person", "start": 87, "probability": 0.9975,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id you really think you'd get away with it?
#StopTheCheating #stopthecheat #stopthesteal
We'll never believe in the future, your party will never be trusted again. Nobody in their right mind voted for @AOC , nobody. https://t.co/OULAYUt5ke</t>
  </si>
  <si>
    <t>{"entities": {"urls": [{"end": 240, "url": "https://t.co/OULAYUt5ke", "start": 217, "display_url": "twitter.com/kylenabecker/s…", "expanded_url": "https://twitter.com/kylenabecker/status/1324867717808050176"}], "hashtags": [{"end": 61, "tag": "StopTheCheating", "start": 45}, {"end": 75, "tag": "stopthecheat", "start": 62}, {"end": 89, "tag": "stopthesteal", "start": 76}], "mentions": [{"id": "138203134", "end": 206, "start": 202, "username": "AO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799022225751871488", "name": "Donald Trump", "description": "US President Donald Trump"}}, {"domain": {"id": "35", "name": "Politician", "description": "Politicians in the world, like Joe Biden"}, "entity": {"id": "1011963575089262593", "name": "Alexandria Ocasio-Cortez", "description": "US Representative from New York Alexandria Ocasio-Cortez"}},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BidenCorruption #VoterSuppression https://t.co/cjFlFYQyjv</t>
  </si>
  <si>
    <t>{"entities": {"urls": [{"end": 72, "url": "https://t.co/cjFlFYQyjv", "start": 49, "display_url": "twitter.com/KDKA/status/13…", "expanded_url": "https://twitter.com/KDKA/status/1324804408736141317"}], "hashtags": [{"end": 13, "tag": "StopTheSteal", "start": 0}, {"end": 30, "tag": "BidenCorruption", "start": 14}, {"end": 48, "tag": "VoterSuppression", "start": 3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You were elected to stand up for us and not allow this election to be stolen from us - STAND WITH THE PRESIDENT @SenTedCruz @JohnCornyn @PeteOlson @senatemajldr @GOP #StopTheSteal #SpeakUpGOP -&amp;gt; https://t.co/gtJdx3noqY</t>
  </si>
  <si>
    <t>1324845441972883457</t>
  </si>
  <si>
    <t>{"entities": {"urls": [{"end": 221, "url": "https://t.co/gtJdx3noqY", "start": 198, "display_url": "twitter.com/JosephFordCott…", "expanded_url": "https://twitter.com/JosephFordCotto/status/1324845441972883457"}],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Fraud
#StopTheSteal
Read This⬇️ https://t.co/eus3ZUxau6</t>
  </si>
  <si>
    <t>1324874089375232000</t>
  </si>
  <si>
    <t>{"entities": {"urls": [{"end": 64, "url": "https://t.co/eus3ZUxau6", "start": 41, "display_url": "twitter.com/RealSaavedra/s…", "expanded_url": "https://twitter.com/RealSaavedra/status/1324874089375232000"}], "hashtags": [{"end": 13, "tag": "StopTheFraud", "start": 0}, {"end": 27, "tag": "StopTheSteal", "start": 14}]}, "context_annotations": [{"domain": {"id": "10", "name": "Person", "description": "Named people in the world like Nelson Mandela"}, "entity": {"id": "1037336866519842816", "name": "Jack Dorsey", "description": "Jack Dorsey"}}, {"domain": {"id": "46", "name": "Brand Category", "description": "Categories within Brand Verticals that narrow down the scope of Brands"}, "entity": {"id": "781974596752842752", "name": "Services"}}, {"domain": {"id": "47", "name": "Brand", "description": "Brands and Companies"}, "entity": {"id": "10045225402", "name": "Twitter"}},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Here is the blueprint! #StopTheSteal #StolenElection #Election2020 https://t.co/xZMrVNDo8n https://t.co/0IvpbPHuHO</t>
  </si>
  <si>
    <t>{"entities": {"urls": [{"end": 90, "url": "https://t.co/xZMrVNDo8n", "start": 67, "display_url": "theredelephants.com/there-is-unden…", "expanded_url": "https://theredelephants.com/there-is-undeniable-mathematical-evidence-the-election-is-being-stolen/"}, {"end": 114, "url": "https://t.co/0IvpbPHuHO", "start": 91, "display_url": "pic.twitter.com/0IvpbPHuHO", "expanded_url": "https://twitter.com/YummyTaterTots/status/1324876885424287745/photo/1"}], "hashtags": [{"end": 36, "tag": "StopTheSteal", "start": 23}, {"end": 52, "tag": "StolenElection", "start": 37}, {"end": 66, "tag": "Election2020", "start": 53}]}, "context_annotations": null}</t>
  </si>
  <si>
    <t>#Philadelphia #Philly #MailInBallots #AbsenteeBallots #PollWorker in basement cafe sorting ballots w/o any supervision and doesn’t know name of supervisor who left them their! #BallotIntegrity #StopTheSteal https://t.co/Nr1Xp0x6xc</t>
  </si>
  <si>
    <t>1324868109426176008</t>
  </si>
  <si>
    <t>{"entities": {"urls": [{"end": 230, "url": "https://t.co/Nr1Xp0x6xc", "start": 207, "display_url": "twitter.com/tootiebirdLD/s…", "expanded_url": "https://twitter.com/tootiebirdLD/status/1324868109426176008"}], "hashtags": [{"end": 13, "tag": "Philadelphia", "start": 0}, {"end": 21, "tag": "Philly", "start": 14}, {"end": 36, "tag": "MailInBallots", "start": 22}, {"end": 53, "tag": "AbsenteeBallots", "start": 37}, {"end": 65, "tag": "PollWorker", "start": 54}, {"end": 192, "tag": "BallotIntegrity", "start": 176}, {"end": 206, "tag": "StopTheSteal", "start": 193}]}, "context_annotations":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442647088971776", "name": "Coffee", "description": "Coffee"}}]}</t>
  </si>
  <si>
    <t>RT @Burntpeacock: #HammerandScorecard 
#LockThemAllUp
#StopTheSteal https://t.co/DCYIYaCUSF</t>
  </si>
  <si>
    <t>1324872635063414785</t>
  </si>
  <si>
    <t>{"entities": {"urls": [{"end": 91, "url": "https://t.co/DCYIYaCUSF", "start": 68, "display_url": "twitter.com/Timcast/status…", "expanded_url": "https://twitter.com/Timcast/status/1324821508821258246"}], "hashtags": [{"end": 37, "tag": "HammerandScorecard", "start": 18}, {"end": 53, "tag": "LockThemAllUp", "start": 39}, {"end": 67, "tag": "StopTheSteal", "start": 54}], "mentions": [{"id": "41830267", "end": 16, "start": 3, "username": "Burntpeacock"}]}, "context_annotations": null}</t>
  </si>
  <si>
    <t>#StopTheSteal #BidenCorruption #VoterSuppression https://t.co/Py9NtpcDGE</t>
  </si>
  <si>
    <t>{"entities": {"urls": [{"end": 72, "url": "https://t.co/Py9NtpcDGE", "start": 49, "display_url": "twitter.com/FaithGoldy/sta…", "expanded_url": "https://twitter.com/FaithGoldy/status/1324781319176572929"}], "hashtags": [{"end": 13, "tag": "StopTheSteal", "start": 0}, {"end": 30, "tag": "BidenCorruption", "start": 14}, {"end": 48, "tag": "VoterSuppression",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xpose the FRAUDULENT democrats!  #StopTheSteal https://t.co/DmQNuiaO3A</t>
  </si>
  <si>
    <t>{"entities": {"urls": [{"end": 71, "url": "https://t.co/DmQNuiaO3A", "start": 48, "display_url": "twitter.com/BlueWaterPalms…", "expanded_url": "https://twitter.com/BlueWaterPalms/status/1324865196091830272"}], "hashtags": [{"end": 47, "tag": "StopTheSteal",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h8uJ Sounds like threats to me. #StopTheSteal</t>
  </si>
  <si>
    <t>1324857553583550464</t>
  </si>
  <si>
    <t>{"entities": {"hashtags": [{"end": 47, "tag": "StopTheSteal", "start": 34}], "mentions": [{"id": "1114128840262131712", "end": 6, "start": 0, "username": "Ih8uJ"}]}, "context_annotations": null}</t>
  </si>
  <si>
    <t>@LewisForMN 
Maybe you shouldn't have dropped so quickly?
#StopTheSteal #Recount2020 https://t.co/jRA0srBHym</t>
  </si>
  <si>
    <t>{"entities": {"urls": [{"end": 109, "url": "https://t.co/jRA0srBHym", "start": 86, "display_url": "twitter.com/carriesheffiel…", "expanded_url": "https://twitter.com/carriesheffield/status/1324870500863123470"}], "hashtags": [{"end": 72, "tag": "StopTheSteal", "start": 59}, {"end": 85, "tag": "Recount2020", "start": 73}], "mentions": [{"id": "20934272", "end": 11, "start": 0, "username": "LewisForM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costa The vote is being stolen from US the American people! Trump is ours! We care!! We want him to fight for us! #StopTheSteal #StopTheCheating #IStandWithTrump</t>
  </si>
  <si>
    <t>{"entities": {"hashtags": [{"end": 129, "tag": "StopTheSteal", "start": 116}, {"end": 146, "tag": "StopTheCheating", "start": 130}, {"end": 163, "tag": "IStandWithTrump", "start": 147}], "mentions": [{"id": "22771961", "end": 7, "start": 0, "username": "Acosta"}], "annotations": [{"end": 39, "type": "Place", "start": 38, "probability": 0.924, "normalized_text": "US"}, {"end": 66, "type": "Person", "start": 62, "probability": 0.999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017271633817600", "name": "Jim Acosta", "description": "Jim Acosta"}}, {"domain": {"id": "35", "name": "Politician", "description": "Politicians in the world, like Joe Biden"}, "entity": {"id": "799022225751871488", "name": "Donald Trump", "description": "US President Donald Trump"}}, {"domain": {"id": "94", "name": "Journalist", "description": "A journalist like 'Anderson Cooper'"}, "entity": {"id": "1053017271633817600", "name": "Jim Acosta", "description": "Jim Acosta"}}]}</t>
  </si>
  <si>
    <t>#StopTheSteal https://t.co/fwKN2GR7BG</t>
  </si>
  <si>
    <t>{"entities": {"urls": [{"end": 37, "url": "https://t.co/fwKN2GR7BG", "start": 14, "display_url": "twitter.com/Project_Verita…", "expanded_url": "https://twitter.com/Project_Veritas/status/1324874811550654465"}], "hashtags": [{"end": 13, "tag": "StopTheSteal", "start": 0}]}, "context_annotations": null}</t>
  </si>
  <si>
    <t>@SenCapito @Sen_JoeManchin Software glitches that benefit Biden. Support @realDonaldTrump fully. #STOPtheSTEAL
Report a case: https://t.co/chZmPbnS6e https://t.co/LPp2aY5v6d</t>
  </si>
  <si>
    <t>{"entities": {"urls": [{"end": 149, "url": "https://t.co/chZmPbnS6e", "start": 126, "display_url": "djt45.co/stopfraud", "expanded_url": "http://djt45.co/stopfraud"}, {"end": 173, "url": "https://t.co/LPp2aY5v6d", "start": 150, "display_url": "twitter.com/ElectionWiz/st…", "expanded_url": "https://twitter.com/ElectionWiz/status/1324859867430080513"}], "hashtags": [{"end": 110, "tag": "STOPtheSTEAL", "start": 97}], "mentions": [{"id": "193794406", "end": 10, "start": 0, "username": "SenCapito"}, {"id": "234374703", "end": 26, "start": 11, "username": "Sen_JoeManchin"}, {"id": "25073877", "end": 89, "start": 73, "username": "realDonaldTrump"}], "annotations": [{"end": 62, "type": "Person", "start": 58, "probability": 0.9723,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88190307216506881", "name": "Joe Manchin", "description": "US Senator Joe Manchin (WV)"}}, {"domain": {"id": "10", "name": "Person", "description": "Named people in the world like Nelson Mandela"}, "entity": {"id": "888544141323378689", "name": "Shelley Moore Capito", "description": "US Senator Shelley Moore Capito (WV)"}}, {"domain": {"id": "35", "name": "Politician", "description": "Politicians in the world, like Joe Biden"}, "entity": {"id": "10040395078", "name": "Joe Biden", "description": "US President Joe Biden"}}, {"domain": {"id": "35", "name": "Politician", "description": "Politicians in the world, like Joe Biden"}, "entity": {"id": "888190307216506881", "name": "Joe Manchin", "description": "US Senator Joe Manchin (WV)"}}, {"domain": {"id": "35", "name": "Politician", "description": "Politicians in the world, like Joe Biden"}, "entity": {"id": "888544141323378689", "name": "Shelley Moore Capito", "description": "US Senator Shelley Moore Capito (WV)"}}]}</t>
  </si>
  <si>
    <t>"Ballots were counted for Demoncrats that were meant for REPUBLICANS!"
#StopTheSteal https://t.co/RIGdENXl3T</t>
  </si>
  <si>
    <t>{"entities": {"urls": [{"end": 108, "url": "https://t.co/RIGdENXl3T", "start": 85, "display_url": "twitter.com/seanhannity/st…", "expanded_url": "https://twitter.com/seanhannity/status/1324871932341317632"}], "hashtags": [{"end": 84, "tag": "StopTheSteal", "start": 71}], "annotations": [{"end": 67, "type": "Organization", "start": 57, "probability": 0.7235, "normalized_text": "REPUBLICANS"}]}, "context_annotations": null}</t>
  </si>
  <si>
    <t>Check them out! They are at all the battle ground states reporting! #stopthesteal 🇺🇸 https://t.co/JkGFTai33b</t>
  </si>
  <si>
    <t>1324842285910077441</t>
  </si>
  <si>
    <t>{"entities": {"urls": [{"end": 108, "url": "https://t.co/JkGFTai33b", "start": 85, "display_url": "twitter.com/RSBNetwork/sta…", "expanded_url": "https://twitter.com/RSBNetwork/status/1324842285910077441"}], "hashtags": [{"end": 81, "tag": "stopthesteal", "start": 68}]}, "context_annotations": null}</t>
  </si>
  <si>
    <t>@RealJamesWoods Please Mr Woods...Now delete Twitter and join us on Parler.  We need you. To hell with Twitter, @jack, and the blatant bias and censorship.  #BigTechCensorship  #StopTheSteal</t>
  </si>
  <si>
    <t>1324827628700798976</t>
  </si>
  <si>
    <t>{"entities": {"hashtags": [{"end": 175, "tag": "BigTechCensorship", "start": 157}, {"end": 190, "tag": "StopTheSteal", "start": 177}], "mentions": [{"id": "78523300", "end": 15, "start": 0, "username": "RealJamesWoods"}, {"id": "12", "end": 117, "start": 112, "username": "jack"}], "annotations": [{"end": 30, "type": "Person", "start": 23, "probability": 0.947, "normalized_text": "Mr Woods"}, {"end": 51, "type": "Product", "start": 45, "probability": 0.615, "normalized_text": "Twitter"}, {"end": 109, "type": "Product", "start": 103, "probability": 0.4825, "normalized_text": "Twitter"}]}, "context_annotations": [{"domain": {"id": "10", "name": "Person", "description": "Named people in the world like Nelson Mandela"}, "entity": {"id": "1037336866519842816", "name": "Jack Dorsey", "description": "Jack Dorsey"}},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FlashBack —Watching House Speaker Pelosi Prepares for Possible Stalemate in Electoral College @CSPAN https://t.co/XUsPIplXMK #stopthesteal</t>
  </si>
  <si>
    <t>{"entities": {"urls": [{"end": 125, "url": "https://t.co/XUsPIplXMK", "start": 102, "display_url": "c-span.org/video/?c491150…", "expanded_url": "https://www.c-span.org/video/?c4911503/house-speaker-pelosi-prepares-stalemate-electoral-college"}], "hashtags": [{"end": 10, "tag": "FlashBack", "start": 0}, {"end": 139, "tag": "stopthesteal", "start": 126}], "mentions": [{"id": "15675138", "end": 101, "start": 95, "username": "cspan"}], "annotations": [{"end": 40, "type": "Person", "start": 35, "probability": 0.5092, "normalized_text": "Pelosi"}, {"end": 93, "type": "Organization", "start": 77, "probability": 0.7245, "normalized_text": "Electoral College"}]}, "context_annotations": [{"domain": {"id": "3", "name": "TV Shows", "description": "Television shows from around the world"}, "entity": {"id": "10028298878", "name": "House"}}]}</t>
  </si>
  <si>
    <t>You were elected to stand up for us and not allow this election to be stolen from us - STAND WITH THE PRESIDENT @SenTedCruz @JohnCornyn @PeteOlson @senatemajldr @GOP #StopTheSteal #SpeakUpGOP -&amp;gt; https://t.co/EWhZalmt6z</t>
  </si>
  <si>
    <t>1324845595975176195</t>
  </si>
  <si>
    <t>{"entities": {"urls": [{"end": 221, "url": "https://t.co/EWhZalmt6z", "start": 198, "display_url": "twitter.com/JosephFordCott…", "expanded_url": "https://twitter.com/JosephFordCotto/status/1324845595975176195"}],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pread this far and wide with everyone!
WE WERE CHEATED AND THE DEMOCRATS HAVE BEEN EXPOSED!
IT'S TIME TO FIGHT BACK TRUMP PATRIOTS!!
#MadAsHell #StopTheSteal https://t.co/TnQrTJ7arv</t>
  </si>
  <si>
    <t>{"entities": {"urls": [{"end": 182, "url": "https://t.co/TnQrTJ7arv", "start": 159, "display_url": "twitter.com/BlueWaterPalms…", "expanded_url": "https://twitter.com/BlueWaterPalms/status/1324865196091830272"}], "hashtags": [{"end": 144, "tag": "MadAsHell", "start": 134}, {"end": 158, "tag": "StopTheSteal", "start": 145}], "annotations": [{"end": 72, "type": "Organization", "start": 64, "probability": 0.925, "normalized_text": "DEMOCRATS"}, {"end": 121, "type": "Person", "start": 117, "probability": 0.894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BidenCorruption #VoterSuppression https://t.co/x0CMwlk6lh</t>
  </si>
  <si>
    <t>{"entities": {"urls": [{"end": 72, "url": "https://t.co/x0CMwlk6lh", "start": 49, "display_url": "twitter.com/hollandcourtne…", "expanded_url": "https://twitter.com/hollandcourtney/status/1324796816966197248"}], "hashtags": [{"end": 13, "tag": "StopTheSteal", "start": 0}, {"end": 30, "tag": "BidenCorruption", "start": 14}, {"end": 48, "tag": "VoterSuppression", "start": 3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66", "name": "Interests and Hobbies Category", "description": "A grouping of interests and hobbies entities, like Novelty Food or Destinations"}, "entity": {"id": "857878891611865089", "name": "Small business", "description": "Small business"}}]}</t>
  </si>
  <si>
    <t>#StopTheSteal #BidenCorruption #VoterSuppression https://t.co/RIWtaHeqYJ</t>
  </si>
  <si>
    <t>{"entities": {"urls": [{"end": 72, "url": "https://t.co/RIWtaHeqYJ", "start": 49, "display_url": "twitter.com/hollandcourtne…", "expanded_url": "https://twitter.com/hollandcourtney/status/1324626985545461761"}], "hashtags": [{"end": 13, "tag": "StopTheSteal", "start": 0}, {"end": 30, "tag": "BidenCorruption", "start": 14}, {"end": 48, "tag": "VoterSuppression", "start": 31}]}, "context_annotations": null}</t>
  </si>
  <si>
    <t>#StopTheSteal https://t.co/W0IofOI50S</t>
  </si>
  <si>
    <t>{"entities": {"urls": [{"end": 37, "url": "https://t.co/W0IofOI50S", "start": 14, "display_url": "twitter.com/realLizUSA/sta…", "expanded_url": "https://twitter.com/realLizUSA/status/1324580527240871936"}], "hashtags": [{"end": 13, "tag": "StopTheSteal", "start": 0}]}, "context_annotations": null}</t>
  </si>
  <si>
    <t>RT @Victori93908916: 明天在六个摇摆州（宾州、佐治亚、亚利桑那、密歇根、威斯康星、内华达）、华盛顿特区和50个州的州府举行的 #停止偷窃 #StopTheSteal 示威活动通知。
请川普支持者就近参加。 https://t.co/MpYSa1QADO</t>
  </si>
  <si>
    <t>1324876087718006789</t>
  </si>
  <si>
    <t>{"entities": {"urls": [{"end": 136, "url": "https://t.co/MpYSa1QADO", "start": 113, "display_url": "stopthesteal.us", "expanded_url": "https://stopthesteal.us/"}], "hashtags": [{"end": 78, "tag": "停止偷窃", "start": 73}, {"end": 92, "tag": "StopTheSteal", "start": 79}]}, "context_annotations": null}</t>
  </si>
  <si>
    <t>@PhillyGOP @JackPosobiec #STOPTHESTEAL #VOTERFRAUD #ELECTIONFRAUD #BALLOTFRAUD #FRAUD #BALLOT #VOTEFRAUD #WOW #CRAZY</t>
  </si>
  <si>
    <t>1324860958045577219</t>
  </si>
  <si>
    <t>{"entities": {"hashtags": [{"end": 38, "tag": "STOPTHESTEAL", "start": 25}, {"end": 50, "tag": "VOTERFRAUD", "start": 39}, {"end": 65, "tag": "ELECTIONFRAUD", "start": 51}, {"end": 78, "tag": "BALLOTFRAUD", "start": 66}, {"end": 85, "tag": "FRAUD", "start": 79}, {"end": 93, "tag": "BALLOT", "start": 86}, {"end": 104, "tag": "VOTEFRAUD", "start": 94}, {"end": 109, "tag": "WOW", "start": 105}, {"end": 116, "tag": "CRAZY", "start": 110}], "mentions": [{"id": "27067705", "end": 10, "start": 0, "username": "PhillyGOP"}, {"id": "592730371", "end": 24, "start": 11, "username": "JackPosobiec"}]}, "context_annotations": [{"domain": {"id": "10", "name": "Person", "description": "Named people in the world like Nelson Mandela"}, "entity": {"id": "1059669906201862144", "name": "Jack Posobiec", "description": "Jack Posobiec"}}]}</t>
  </si>
  <si>
    <t>#StopTheSteal #BidenCorruption #VoterSuppression https://t.co/wxHgTZhXQe</t>
  </si>
  <si>
    <t>{"entities": {"urls": [{"end": 72, "url": "https://t.co/wxHgTZhXQe", "start": 49, "display_url": "t.co/wxHgTZhXQe", "expanded_url": "https://t.co/wxHgTZhXQe"}], "hashtags": [{"end": 13, "tag": "StopTheSteal", "start": 0}, {"end": 30, "tag": "BidenCorruption", "start": 14}, {"end": 48, "tag": "VoterSuppression", "start": 31}]}, "context_annotations": null}</t>
  </si>
  <si>
    <t>@johntieso @LindaSchoenherr @jack Check this out!  Election software used in states giving votes for Republicans to Democrats! 
These are the states that use the software that flipped the vote in MI.
ALL of these states votes must be audited.
#StopTheSteal https://t.co/eRS5m6XrfY</t>
  </si>
  <si>
    <t>1324876390479622150</t>
  </si>
  <si>
    <t>{"entities": {"urls": [{"end": 282, "url": "https://t.co/eRS5m6XrfY", "start": 259, "display_url": "pic.twitter.com/eRS5m6XrfY", "expanded_url": "https://twitter.com/MichaelCoudrey/status/1324851541166100480/photo/1"}], "hashtags": [{"end": 258, "tag": "StopTheSteal", "start": 245}], "mentions": [{"id": "44384359", "end": 10, "start": 0, "username": "johntieso"}, {"id": "2966967788", "end": 27, "start": 11, "username": "LindaSchoenherr"}, {"id": "12", "end": 33, "start": 28, "username": "jack"}], "annotations": [{"end": 111, "type": "Organization", "start": 101, "probability": 0.8047, "normalized_text": "Republicans"}, {"end": 124, "type": "Organization", "start": 116, "probability": 0.6641, "normalized_text": "Democrats"}, {"end": 197, "type": "Place", "start": 196, "probability": 0.787, "normalized_text": "MI"}]}, "context_annotations": [{"domain": {"id": "10", "name": "Person", "description": "Named people in the world like Nelson Mandela"}, "entity": {"id": "1037336866519842816", "name": "Jack Dorsey", "description": "Jack Dorsey"}}]}</t>
  </si>
  <si>
    <t>#StopTheSteal https://t.co/HwUA9RmeTU</t>
  </si>
  <si>
    <t>{"entities": {"urls": [{"end": 37, "url": "https://t.co/HwUA9RmeTU", "start": 14, "display_url": "twitter.com/ChuckCallesto/…", "expanded_url": "https://twitter.com/ChuckCallesto/status/1324785959871959040"}], "hashtags": [{"end": 13, "tag": "StopTheSteal", "start": 0}]}, "context_annotations": null}</t>
  </si>
  <si>
    <t>#StopTheSteal #BidenCorruption #VoterSuppression https://t.co/b6eQ8siIga</t>
  </si>
  <si>
    <t>{"entities": {"urls": [{"end": 72, "url": "https://t.co/b6eQ8siIga", "start": 49, "display_url": "twitter.com/FaithGoldy/sta…", "expanded_url": "https://twitter.com/FaithGoldy/status/1324781068986306560"}], "hashtags": [{"end": 13, "tag": "StopTheSteal", "start": 0}, {"end": 30, "tag": "BidenCorruption", "start": 14}, {"end": 48, "tag": "VoterSuppression",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According to Cox, the error was found and corrected after the county hand-counted the vote. The software, though, was used in the same capacity in 47 other counties across the state, she said, warning of possible similar glitches elsewhere. https://t.co/VfTHrLqEdu</t>
  </si>
  <si>
    <t>{"entities": {"urls": [{"end": 278, "url": "https://t.co/VfTHrLqEdu", "start": 255, "display_url": "t.ly/Q85S", "expanded_url": "http://t.ly/Q85S"}], "hashtags": [{"end": 13, "tag": "StopTheSteal", "start": 0}], "annotations": [{"end": 29, "type": "Person", "start": 27, "probability": 0.7779, "normalized_text": "Cox"}]}, "context_annotations": null}</t>
  </si>
  <si>
    <t>@RealMattCouch @LindaSuhler Check this out!  Election software used in states giving votes for Republicans to Democrats! 
These are the states that use the software that flipped the vote in MI.
ALL of these states votes must be audited.
#StopTheSteal https://t.co/eRS5m6XrfY</t>
  </si>
  <si>
    <t>{"entities": {"urls": [{"end": 276, "url": "https://t.co/eRS5m6XrfY", "start": 253, "display_url": "pic.twitter.com/eRS5m6XrfY", "expanded_url": "https://twitter.com/MichaelCoudrey/status/1324851541166100480/photo/1"}], "hashtags": [{"end": 252, "tag": "StopTheSteal", "start": 239}], "mentions": [{"id": "601535938", "end": 14, "start": 0, "username": "RealMattCouch"}, {"id": "347627434", "end": 27, "start": 15, "username": "LindaSuhler"}], "annotations": [{"end": 105, "type": "Organization", "start": 95, "probability": 0.8049, "normalized_text": "Republicans"}, {"end": 118, "type": "Organization", "start": 110, "probability": 0.6643, "normalized_text": "Democrats"}, {"end": 191, "type": "Place", "start": 190, "probability": 0.787, "normalized_text": "MI"}]}, "context_annotations": null}</t>
  </si>
  <si>
    <t>#stopthesteal https://t.co/kBofbzOdSE</t>
  </si>
  <si>
    <t>{"entities": {"urls": [{"end": 37, "url": "https://t.co/kBofbzOdSE", "start": 14, "display_url": "twitter.com/RealMattCouch/…", "expanded_url": "https://twitter.com/RealMattCouch/status/132487505079798169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 The Steal peaceful protests are being held tomorrow at noon (local time) in all 50 states at every State Capitol Building:
https://t.co/wD0CA0UAXK #StopTheSteal https://t.co/hIj4gVZBzc</t>
  </si>
  <si>
    <t>{"entities": {"urls": [{"end": 152, "url": "https://t.co/wD0CA0UAXK", "start": 129, "display_url": "democratelectionfraud.blogspot.com/2020/11/stop-s…", "expanded_url": "https://democratelectionfraud.blogspot.com/2020/11/stop-steal-peaceful-protests-in-all-50.html"}, {"end": 190, "url": "https://t.co/hIj4gVZBzc", "start": 167, "display_url": "pic.twitter.com/hIj4gVZBzc", "expanded_url": "https://twitter.com/Mark_Hornby82/status/1324877418033766401/photo/1"}], "hashtags": [{"end": 166, "tag": "StopTheSteal", "start": 153}], "annotations": [{"end": 125, "type": "Organization", "start": 104, "probability": 0.6464, "normalized_text": "State Capitol Building"}]}, "context_annotations": null}</t>
  </si>
  <si>
    <t>#StopTheSteal https://t.co/SjdeCIaqsl</t>
  </si>
  <si>
    <t>{"entities": {"urls": [{"end": 37, "url": "https://t.co/SjdeCIaqsl", "start": 14, "display_url": "twitter.com/MichaelCoudrey…", "expanded_url": "https://twitter.com/MichaelCoudrey/status/1324851541166100480"}], "hashtags": [{"end": 13, "tag": "StopTheSteal", "start": 0}]}, "context_annotations": null}</t>
  </si>
  <si>
    <t>#StopTheSteal https://t.co/MeZm8bkGqj</t>
  </si>
  <si>
    <t>1324812535426621443</t>
  </si>
  <si>
    <t>{"entities": {"urls": [{"end": 37, "url": "https://t.co/MeZm8bkGqj", "start": 14, "display_url": "twitter.com/Dirk_Niblick/s…", "expanded_url": "https://twitter.com/Dirk_Niblick/status/1324812535426621443"}], "hashtags": [{"end": 13, "tag": "StopTheSteal", "start": 0}]}, "context_annotations": [{"domain": {"id": "10", "name": "Person", "description": "Named people in the world like Nelson Mandela"}, "entity": {"id": "1054452485639745536", "name": "Jennifer Rubin", "description": "Jennifer Rubin"}}, {"domain": {"id": "94", "name": "Journalist", "description": "A journalist like 'Anderson Cooper'"}, "entity": {"id": "1054452485639745536", "name": "Jennifer Rubin", "description": "Jennifer Rubin"}}]}</t>
  </si>
  <si>
    <t>#StoptheSteal https://t.co/XMyUUqvbcq</t>
  </si>
  <si>
    <t>{"entities": {"urls": [{"end": 37, "url": "https://t.co/XMyUUqvbcq", "start": 14, "display_url": "twitter.com/M2Madness/stat…", "expanded_url": "https://twitter.com/M2Madness/status/1324854751159328769"}], "hashtags": [{"end": 13, "tag": "StoptheSteal", "start": 0}]}, "context_annotations": null}</t>
  </si>
  <si>
    <t>RT @ChelNightingale: #StoptheSteal</t>
  </si>
  <si>
    <t>1324869847088553987</t>
  </si>
  <si>
    <t>{"entities": {"hashtags": [{"end": 34, "tag": "StoptheSteal", "start": 21}], "mentions": [{"id": "56174050", "end": 19, "start": 3, "username": "ChelNightingale"}]}, "context_annotations": null}</t>
  </si>
  <si>
    <t>You were elected to stand up for us and not allow this election to be stolen from us - STAND WITH THE PRESIDENT @SenTedCruz @JohnCornyn @PeteOlson @senatemajldr @GOP #StopTheSteal #SpeakUpGOP -&amp;gt; https://t.co/9PfUhCyhm9</t>
  </si>
  <si>
    <t>{"entities": {"urls": [{"end": 221, "url": "https://t.co/9PfUhCyhm9", "start": 198, "display_url": "t.co/9PfUhCyhm9", "expanded_url": "https://t.co/9PfUhCyhm9"}],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ayitnspinit Check this out!  Election software used in states giving votes for Republicans to Democrats! 
These are the states that use the software that flipped the vote in MI.
ALL of these states votes must be audited.
#StopTheSteal https://t.co/eRS5m6XrfY</t>
  </si>
  <si>
    <t>1324877240488890370</t>
  </si>
  <si>
    <t>{"entities": {"urls": [{"end": 262, "url": "https://t.co/eRS5m6XrfY", "start": 239, "display_url": "pic.twitter.com/eRS5m6XrfY", "expanded_url": "https://twitter.com/MichaelCoudrey/status/1324851541166100480/photo/1"}], "hashtags": [{"end": 238, "tag": "StopTheSteal", "start": 225}], "mentions": [{"id": "781639819600490500", "end": 13, "start": 0, "username": "sayitnspinit"}], "annotations": [{"end": 91, "type": "Organization", "start": 81, "probability": 0.8098, "normalized_text": "Republicans"}, {"end": 104, "type": "Organization", "start": 96, "probability": 0.6701, "normalized_text": "Democrats"}, {"end": 177, "type": "Place", "start": 176, "probability": 0.787, "normalized_text": "MI"}]}, "context_annotations": null}</t>
  </si>
  <si>
    <t>@realTrumpForce We are praying and waiting. #BallotHarvesting #Stopthesteal #Winning</t>
  </si>
  <si>
    <t>1273060125079633921</t>
  </si>
  <si>
    <t>{"entities": {"hashtags": [{"end": 61, "tag": "BallotHarvesting", "start": 44}, {"end": 75, "tag": "Stopthesteal", "start": 62}, {"end": 84, "tag": "Winning", "start": 76}], "mentions": [{"id": "963297229", "end": 15, "start": 0, "username": "realTrumpForce"}]}, "context_annotations": null}</t>
  </si>
  <si>
    <t>#StopTheSteal #BidenCorruption #VoterSuppression https://t.co/MPoyJzQBBX</t>
  </si>
  <si>
    <t>{"entities": {"urls": [{"end": 72, "url": "https://t.co/MPoyJzQBBX", "start": 49, "display_url": "twitter.com/JackPosobiec/s…", "expanded_url": "https://twitter.com/JackPosobiec/status/1324571168419045377"}], "hashtags": [{"end": 13, "tag": "StopTheSteal", "start": 0}, {"end": 30, "tag": "BidenCorruption", "start": 14}, {"end": 48, "tag": "VoterSuppression", "start": 31}]}, "context_annotations": null}</t>
  </si>
  <si>
    <t>@EricTrump #STOPtheSTEAL https://t.co/iten0K1WBv</t>
  </si>
  <si>
    <t>{"entities": {"urls": [{"end": 48, "url": "https://t.co/iten0K1WBv", "start": 25, "display_url": "pic.twitter.com/iten0K1WBv", "expanded_url": "https://twitter.com/killblackbird/status/1324877628067737601/photo/1"}], "hashtags": [{"end": 24, "tag": "STOPtheSTEAL", "start": 11}], "mentions": [{"id": "39349894", "end": 10, "start": 0, "username": "EricTrump"}]}, "context_annotations": [{"domain": {"id": "10", "name": "Person", "description": "Named people in the world like Nelson Mandela"}, "entity": {"id": "897487393250344961", "name": "Eric Trump", "description": "American businessman, Donald Trump's son"}}]}</t>
  </si>
  <si>
    <t>👏👏👏 #StopTheSteal #KeepFighting 🇺🇸🇺🇸🇺🇸 https://t.co/aVa4sqPuJf</t>
  </si>
  <si>
    <t>{"entities": {"urls": [{"end": 62, "url": "https://t.co/aVa4sqPuJf", "start": 39, "display_url": "twitter.com/ali/status/132…", "expanded_url": "https://twitter.com/ali/status/1324866514093273094"}], "hashtags": [{"end": 17, "tag": "StopTheSteal", "start": 4}, {"end": 31, "tag": "KeepFighting", "start": 18}]}, "context_annotations": null}</t>
  </si>
  <si>
    <t>You were elected to stand up for us and not allow this election to be stolen from us - STAND WITH THE PRESIDENT @SenTedCruz @JohnCornyn @PeteOlson @senatemajldr @GOP #StopTheSteal #SpeakUpGOP -&amp;gt; https://t.co/prLPQLhEFo</t>
  </si>
  <si>
    <t>{"entities": {"urls": [{"end": 221, "url": "https://t.co/prLPQLhEFo", "start": 198, "display_url": "twitter.com/realDonaldTrum…", "expanded_url": "https://twitter.com/realDonaldTrump/status/1324855496722026498"}],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hey absolutely will return!! #StopTheSteal https://t.co/fMJHQSDKps</t>
  </si>
  <si>
    <t>{"entities": {"urls": [{"end": 67, "url": "https://t.co/fMJHQSDKps", "start": 44, "display_url": "twitter.com/realDonaldTrum…", "expanded_url": "https://twitter.com/realDonaldTrump/status/1324855496722026498"}], "hashtags": [{"end": 43, "tag": "StopTheSteal", "start": 30}]}, "context_annotations": null}</t>
  </si>
  <si>
    <t>#StopTheSteal #BidenCorruption #VoterSuppression https://t.co/o8tYCboKzY</t>
  </si>
  <si>
    <t>{"entities": {"urls": [{"end": 72, "url": "https://t.co/o8tYCboKzY", "start": 49, "display_url": "twitter.com/timotheeology/…", "expanded_url": "https://twitter.com/timotheeology/status/1324815180170186753"}], "hashtags": [{"end": 13, "tag": "StopTheSteal", "start": 0}, {"end": 30, "tag": "BidenCorruption", "start": 14}, {"end": 48, "tag": "VoterSuppression", "start": 31}]},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You were elected to stand up for us and not allow this election to be stolen from us - STAND WITH THE PRESIDENT @SenTedCruz @JohnCornyn @PeteOlson @senatemajldr @GOP #StopTheSteal #SpeakUpGOP -&amp;gt; https://t.co/vwKk52ejFA</t>
  </si>
  <si>
    <t>1324855619988332545</t>
  </si>
  <si>
    <t>{"entities": {"urls": [{"end": 221, "url": "https://t.co/vwKk52ejFA", "start": 198, "display_url": "twitter.com/justin_hart/st…", "expanded_url": "https://twitter.com/justin_hart/status/1324855619988332545"}],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BidenCorruption #VoterSuppression https://t.co/KqkFHnntxf</t>
  </si>
  <si>
    <t>1324748778935562244</t>
  </si>
  <si>
    <t>{"entities": {"urls": [{"end": 72, "url": "https://t.co/KqkFHnntxf", "start": 49, "display_url": "twitter.com/FordFischer/st…", "expanded_url": "https://twitter.com/FordFischer/status/1324748778935562244"}], "hashtags": [{"end": 13, "tag": "StopTheSteal", "start": 0}, {"end": 30, "tag": "BidenCorruption", "start": 14}, {"end": 48, "tag": "VoterSuppression",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041031239237632", "name": "Republican National Committee", "description": "US Republican National Committee"}}, {"domain": {"id": "88", "name": "Political Body", "description": "A section of a government, like The Supreme Court"}, "entity": {"id": "961705302700654593", "name": "United States Congress", "description": "United States Congress"}}]}</t>
  </si>
  <si>
    <t>LEARN HOW VOTING BY MAIL IS SAFE AND SECURE ❗ LEARN HOW VOTING BY MAIL IS SAFE AND SECURE ❗ LEARN HOW VOTING BY MAIL IS SAFE AND SECURE ❗
#STOPTHECOUNT #StopTheCheating #StopTheSteal https://t.co/Ttt56gvBJm</t>
  </si>
  <si>
    <t>1324871834521665536</t>
  </si>
  <si>
    <t>{"entities": {"urls": [{"end": 206, "url": "https://t.co/Ttt56gvBJm", "start": 183, "display_url": "twitter.com/duncan_colton/…", "expanded_url": "https://twitter.com/duncan_colton/status/1324871834521665536"}], "hashtags": [{"end": 151, "tag": "STOPTHECOUNT", "start": 138}, {"end": 168, "tag": "StopTheCheating", "start": 152}, {"end": 182, "tag": "StopTheSteal", "start": 169}]}, "context_annotations": null}</t>
  </si>
  <si>
    <t>@BrewCitriot Check this out!  Election software used in states giving votes for Republicans to Democrats! 
These are the states that use the software that flipped the vote in MI.
ALL of these states votes must be audited.
#StopTheSteal https://t.co/eRS5m6XrfY</t>
  </si>
  <si>
    <t>1324876855686598657</t>
  </si>
  <si>
    <t>{"entities": {"urls": [{"end": 261, "url": "https://t.co/eRS5m6XrfY", "start": 238, "title": "Twitter / Account Suspended", "status": 200, "description": "From breaking news and entertainment to sports and politics, get the full story with all the live commentary.", "display_url": "pic.twitter.com/eRS5m6XrfY", "unwound_url": "https://twitter.com/account/suspended", "expanded_url": "https://twitter.com/MichaelCoudrey/status/1324851541166100480/photo/1"}], "hashtags": [{"end": 237, "tag": "StopTheSteal", "start": 224}], "mentions": [{"id": "2771678740", "end": 12, "start": 0, "username": "BrewCitriot"}], "annotations": [{"end": 90, "type": "Organization", "start": 80, "probability": 0.8098, "normalized_text": "Republicans"}, {"end": 103, "type": "Organization", "start": 95, "probability": 0.6701, "normalized_text": "Democrats"}, {"end": 176, "type": "Place", "start": 175, "probability": 0.787, "normalized_text": "MI"}]}, "context_annotations": null}</t>
  </si>
  <si>
    <t>#StopTheSteal #BidenCorruption #VoterSuppression https://t.co/Cy53w04XQ7</t>
  </si>
  <si>
    <t>{"entities": {"urls": [{"end": 72, "url": "https://t.co/Cy53w04XQ7", "start": 49, "display_url": "twitter.com/DannyDeVitoPA/…", "expanded_url": "https://twitter.com/DannyDeVitoPA/status/1324797144168079362"}], "hashtags": [{"end": 13, "tag": "StopTheSteal", "start": 0}, {"end": 30, "tag": "BidenCorruption", "start": 14}, {"end": 48, "tag": "VoterSuppression", "start": 31}]}, "context_annotations": null}</t>
  </si>
  <si>
    <t>#StopTheSteal #BidenCorruption #VoterSuppression https://t.co/Lv9DFElpEj</t>
  </si>
  <si>
    <t>1324568309795299330</t>
  </si>
  <si>
    <t>{"entities": {"urls": [{"end": 72, "url": "https://t.co/Lv9DFElpEj", "start": 49, "display_url": "twitter.com/ArtValley818_/…", "expanded_url": "https://twitter.com/ArtValley818_/status/1324568309795299330"}], "hashtags": [{"end": 13, "tag": "StopTheSteal", "start": 0}, {"end": 30, "tag": "BidenCorruption", "start": 14}, {"end": 48, "tag": "VoterSuppression", "start": 31}]}, "context_annotations": null}</t>
  </si>
  <si>
    <t>#StandWithTrump #StopTheSteal #BidenCrimeFamilly #Election2020results https://t.co/vbkecVdxrd</t>
  </si>
  <si>
    <t>{"entities": {"urls": [{"end": 93, "url": "https://t.co/vbkecVdxrd", "start": 70, "display_url": "twitter.com/GovMikeHuckabe…", "expanded_url": "https://twitter.com/GovMikeHuckabee/status/1324875395250982912"}], "hashtags": [{"end": 15, "tag": "StandWithTrump", "start": 0}, {"end": 29, "tag": "StopTheSteal", "start": 16}, {"end": 48, "tag": "BidenCrimeFamilly", "start": 30}, {"end": 69, "tag": "Election2020results", "start": 4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MMorganBlair: #StopTheSteal #StopTheFraud #ProtectTheVote #ProtectElectionIntegrity</t>
  </si>
  <si>
    <t>1324873126568734721</t>
  </si>
  <si>
    <t>{"entities": {"hashtags": [{"end": 31, "tag": "StopTheSteal", "start": 18}, {"end": 45, "tag": "StopTheFraud", "start": 32}, {"end": 61, "tag": "ProtectTheVote", "start": 46}, {"end": 87, "tag": "ProtectElectionIntegrity", "start": 62}], "mentions": [{"id": "705438522673635328", "end": 16, "start": 3, "username": "MMorganBlai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idenCorruption #VoterSuppression https://t.co/XFFQhvABXu</t>
  </si>
  <si>
    <t>1324453347693219840</t>
  </si>
  <si>
    <t>{"entities": {"urls": [{"end": 72, "url": "https://t.co/XFFQhvABXu", "start": 49, "display_url": "twitter.com/Networkinvegas…", "expanded_url": "https://twitter.com/Networkinvegas/status/1324453347693219840"}], "hashtags": [{"end": 13, "tag": "StopTheSteal", "start": 0}, {"end": 30, "tag": "BidenCorruption", "start": 14}, {"end": 48, "tag": "VoterSuppression", "start": 31}]}, "context_annotations": null}</t>
  </si>
  <si>
    <t>this is a big piece of the fraud #stopthesteal https://t.co/VSQhxt5nYs</t>
  </si>
  <si>
    <t>1324817922062254080</t>
  </si>
  <si>
    <t>{"entities": {"urls": [{"end": 70, "url": "https://t.co/VSQhxt5nYs", "start": 47, "display_url": "twitter.com/WVWOnline/stat…", "expanded_url": "https://twitter.com/WVWOnline/status/1324817922062254080"}], "hashtags": [{"end": 46, "tag": "stopthesteal", "start": 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act! 
#StopTheSteal #RiggedElection #BananaRepublic #CountLegalVotes https://t.co/BkbhrdiNSI</t>
  </si>
  <si>
    <t>{"entities": {"urls": [{"end": 93, "url": "https://t.co/BkbhrdiNSI", "start": 70, "display_url": "twitter.com/realDonaldTrum…", "expanded_url": "https://twitter.com/realDonaldTrump/status/1324846580147642369"}], "hashtags": [{"end": 20, "tag": "StopTheSteal", "start": 7}, {"end": 36, "tag": "RiggedElection", "start": 21}, {"end": 52, "tag": "BananaRepublic", "start": 37}, {"end": 69, "tag": "CountLegalVotes", "start": 53}]},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I love this woman. 
#StopTheSteal #StopTheFraud https://t.co/NY46y0IXFA</t>
  </si>
  <si>
    <t>{"entities": {"urls": [{"end": 72, "url": "https://t.co/NY46y0IXFA", "start": 49, "display_url": "twitter.com/stillgray/stat…", "expanded_url": "https://twitter.com/stillgray/status/1324865950571663360"}], "hashtags": [{"end": 34, "tag": "StopTheSteal", "start": 21}, {"end": 48, "tag": "StopTheFraud", "start": 35}]}, "context_annotations": null}</t>
  </si>
  <si>
    <t>#StopTheSteal #BidenCorruption #VoterSuppression https://t.co/hv1aUc1kRg</t>
  </si>
  <si>
    <t>{"entities": {"urls": [{"end": 72, "url": "https://t.co/hv1aUc1kRg", "start": 49, "display_url": "twitter.com/hollandcourtne…", "expanded_url": "https://twitter.com/hollandcourtney/status/1324610465327063040"}], "hashtags": [{"end": 13, "tag": "StopTheSteal", "start": 0}, {"end": 30, "tag": "BidenCorruption", "start": 14}, {"end": 48, "tag": "VoterSuppression", "start": 31}]}, "context_annotations": null}</t>
  </si>
  <si>
    <t>@MattBraynard #STOPTHESTEAL</t>
  </si>
  <si>
    <t>1324877280372551680</t>
  </si>
  <si>
    <t>{"entities": {"hashtags": [{"end": 27, "tag": "STOPTHESTEAL", "start": 14}], "mentions": [{"id": "704943112217608193", "end": 13, "start": 0, "username": "MattBraynard"}]}, "context_annotations": null}</t>
  </si>
  <si>
    <t>Hmmm.  More Dems on this tag than ever.  Must be getting nervous.   #StopTheSteal</t>
  </si>
  <si>
    <t>{"entities": {"hashtags": [{"end": 81, "tag": "StopTheSteal", "start": 68}], "annotations": [{"end": 15, "type": "Organization", "start": 12, "probability": 0.697, "normalized_text": "Dems"}]}, "context_annotations": null}</t>
  </si>
  <si>
    <t>#StopTheSteal #BidenCorruption #VoterSuppression https://t.co/nS3ajZREJy</t>
  </si>
  <si>
    <t>{"entities": {"urls": [{"end": 72, "url": "https://t.co/nS3ajZREJy", "start": 49, "display_url": "t.co/nS3ajZREJy", "expanded_url": "https://t.co/nS3ajZREJy"}], "hashtags": [{"end": 13, "tag": "StopTheSteal", "start": 0}, {"end": 30, "tag": "BidenCorruption", "start": 14}, {"end": 48, "tag": "VoterSuppression", "start": 31}]}, "context_annotations": null}</t>
  </si>
  <si>
    <t>#StoptheSteal https://t.co/uTtZGkOlnw</t>
  </si>
  <si>
    <t>{"entities": {"urls": [{"end": 37, "url": "https://t.co/uTtZGkOlnw", "start": 14, "display_url": "twitter.com/tedcruz/status…", "expanded_url": "https://twitter.com/tedcruz/status/1324730865637859331"}], "hashtags": [{"end": 13, "tag": "StoptheSteal", "start": 0}]}, "context_annotations": null}</t>
  </si>
  <si>
    <t>RT @tlareeves: #StopTheCheating #StopTheSteal</t>
  </si>
  <si>
    <t>1324874437049659397</t>
  </si>
  <si>
    <t>{"entities": {"hashtags": [{"end": 31, "tag": "StopTheCheating", "start": 15}, {"end": 45, "tag": "StopTheSteal", "start": 32}]}, "context_annotations": null}</t>
  </si>
  <si>
    <t>@MattBraynard @ScottAdamsSays #StopTheSteal</t>
  </si>
  <si>
    <t>{"entities": {"hashtags": [{"end": 43, "tag": "StopTheSteal", "start": 30}], "mentions": [{"id": "704943112217608193", "end": 13, "start": 0, "username": "MattBraynard"}, {"id": "2853461537", "end": 29, "start": 14, "username": "ScottAdamsSays"}]}, "context_annotations": null}</t>
  </si>
  <si>
    <t>@RealRLimbaugh Check this out!  Election software used in states giving votes for Republicans to Democrats! 
These are the states that use the software that flipped the vote in MI.
ALL of these states votes must be audited.
#StopTheSteal https://t.co/eRS5m6XrfY</t>
  </si>
  <si>
    <t>{"entities": {"urls": [{"end": 263, "url": "https://t.co/eRS5m6XrfY", "start": 240, "display_url": "pic.twitter.com/eRS5m6XrfY", "expanded_url": "https://twitter.com/MichaelCoudrey/status/1324851541166100480/photo/1"}], "hashtags": [{"end": 239, "tag": "StopTheSteal", "start": 226}], "mentions": [{"id": "1358457533145489415", "end": 14, "start": 0, "username": "RealRLimbaugh"}], "annotations": [{"end": 92, "type": "Organization", "start": 82, "probability": 0.8098, "normalized_text": "Republicans"}, {"end": 105, "type": "Organization", "start": 97, "probability": 0.6701, "normalized_text": "Democrats"}, {"end": 178, "type": "Place", "start": 177, "probability": 0.787, "normalized_text": "MI"}]}, "context_annotations": null}</t>
  </si>
  <si>
    <t>#StopTheSteal #ElectionFraud #ArrestTheCheaters https://t.co/SIVUL3Trgz</t>
  </si>
  <si>
    <t>{"entities": {"urls": [{"end": 71, "url": "https://t.co/SIVUL3Trgz", "start": 48, "display_url": "twitter.com/realDonaldTrum…", "expanded_url": "https://twitter.com/realDonaldTrump/status/1324855496722026498"}], "hashtags": [{"end": 13, "tag": "StopTheSteal", "start": 0}, {"end": 28, "tag": "ElectionFraud", "start": 14}, {"end": 47, "tag": "ArrestTheCheaters", "start": 29}]}, "context_annotations": null}</t>
  </si>
  <si>
    <t>RT @endliberallogic: #StopTheSteal 
 https://t.co/U3HYkU2hEU</t>
  </si>
  <si>
    <t>1324876626438578178</t>
  </si>
  <si>
    <t>{"entities": {"urls": [{"end": 60, "url": "https://t.co/U3HYkU2hEU", "start": 37, "display_url": "townhall.com/tipsheet/bethb…", "expanded_url": "https://townhall.com/tipsheet/bethbaumann/2020/11/05/usps-carrier-in-pa-claims-higher-ups-instructed-workers-to-backdate-ballots-n2579571?amp=true&amp;__twitter_impression=true"}], "hashtags": [{"end": 34, "tag": "StopTheSteal", "start": 21}], "mentions": [{"id": "1060247236733476864", "end": 19, "start": 3, "username": "endliberallogic"}]}, "context_annotations": null}</t>
  </si>
  <si>
    <t>#StopTheSteal #BidenCorruption #VoterSuppression https://t.co/xaW6z4Tfqu</t>
  </si>
  <si>
    <t>1324776974586322944</t>
  </si>
  <si>
    <t>{"entities": {"urls": [{"end": 72, "url": "https://t.co/xaW6z4Tfqu", "start": 49, "display_url": "twitter.com/Ron4California…", "expanded_url": "https://twitter.com/Ron4California/status/1324776974586322944"}], "hashtags": [{"end": 13, "tag": "StopTheSteal", "start": 0}, {"end": 30, "tag": "BidenCorruption", "start": 14}, {"end": 48, "tag": "VoterSuppression", "start": 31}]}, "context_annotations": null}</t>
  </si>
  <si>
    <t>RT @Jonatha21903706: Audit them all. 
#ElectionFruad #stopthesteal</t>
  </si>
  <si>
    <t>1324878141597216768</t>
  </si>
  <si>
    <t>{"entities": {"hashtags": [{"end": 52, "tag": "ElectionFruad", "start": 38}, {"end": 66, "tag": "stopthesteal", "start": 53}], "mentions": [{"id": "1306713803850051584", "end": 19, "start": 3, "username": "Jonatha21903706"}]}, "context_annotations": null}</t>
  </si>
  <si>
    <t>Let's GO #CaliforniaForTrump 
#CaliforniansForTrump 
#California #StopTheSteal https://t.co/kmJxkRoboR</t>
  </si>
  <si>
    <t>{"entities": {"urls": [{"end": 102, "url": "https://t.co/kmJxkRoboR", "start": 79, "display_url": "twitter.com/stella_immanue…", "expanded_url": "https://twitter.com/stella_immanuel/status/1324872135018508288"}], "hashtags": [{"end": 28, "tag": "CaliforniaForTrump", "start": 9}, {"end": 51, "tag": "CaliforniansForTrump", "start": 30}, {"end": 64, "tag": "California", "start": 53}, {"end": 78, "tag": "StopTheSteal", "start": 65}]}, "context_annotations": null}</t>
  </si>
  <si>
    <t>#StopTheSteal #BidenCorruption #VoterSuppression https://t.co/6gVcto53r5</t>
  </si>
  <si>
    <t>1324422688786493441</t>
  </si>
  <si>
    <t>{"entities": {"urls": [{"end": 72, "url": "https://t.co/6gVcto53r5", "start": 49, "display_url": "twitter.com/sam_zern/statu…", "expanded_url": "https://twitter.com/sam_zern/status/1324422688786493441"}], "hashtags": [{"end": 13, "tag": "StopTheSteal", "start": 0}, {"end": 30, "tag": "BidenCorruption", "start": 14}, {"end": 48, "tag": "VoterSuppression", "start": 31}]}, "context_annotations": null}</t>
  </si>
  <si>
    <t>@MsAvaArmstrong @LindaSchoenherr Check this out!  Election software used in states giving votes for Republicans to Democrats! 
These are the states that use the software that flipped the vote in MI.
ALL of these states votes must be audited.
#StopTheSteal https://t.co/eRS5m6XrfY</t>
  </si>
  <si>
    <t>1324832455950585858</t>
  </si>
  <si>
    <t>{"entities": {"urls": [{"end": 281, "url": "https://t.co/eRS5m6XrfY", "start": 258, "display_url": "pic.twitter.com/eRS5m6XrfY", "expanded_url": "https://twitter.com/MichaelCoudrey/status/1324851541166100480/photo/1"}], "hashtags": [{"end": 257, "tag": "StopTheSteal", "start": 244}], "mentions": [{"id": "2449913803", "end": 15, "start": 0, "username": "MsAvaArmstrong"}, {"id": "2966967788", "end": 32, "start": 16, "username": "LindaSchoenherr"}], "annotations": [{"end": 110, "type": "Organization", "start": 100, "probability": 0.8049, "normalized_text": "Republicans"}, {"end": 123, "type": "Organization", "start": 115, "probability": 0.6643, "normalized_text": "Democrats"}, {"end": 196, "type": "Place", "start": 195, "probability": 0.787, "normalized_text": "MI"}]}, "context_annotations": null}</t>
  </si>
  <si>
    <t>Just tried to create a new group after Facebook deleted my Stop The Steal group of 365,000 people. 
FB will not allow me to create a group.
But it won't stop me. See everyone tomorrow at 12 noon at the Capitol!
https://t.co/ZSfSM1SQrx 
#STOLENELECTION #STOPTHESTEAL #STS</t>
  </si>
  <si>
    <t>{"entities": {"urls": [{"end": 237, "url": "https://t.co/ZSfSM1SQrx", "start": 214, "display_url": "stolenelection.us", "expanded_url": "http://stolenelection.us"}], "hashtags": [{"end": 255, "tag": "STOLENELECTION", "start": 240}, {"end": 269, "tag": "STOPTHESTEAL", "start": 256}, {"end": 274, "tag": "STS", "start": 270}], "annotations": [{"end": 46, "type": "Organization", "start": 39, "probability": 0.6138, "normalized_text": "Facebook"}, {"end": 210, "type": "Place", "start": 204, "probability": 0.607, "normalized_text": "Capitol"}]},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topTheSteal #BidenCorruption #VoterSuppression https://t.co/lytKpAFaiG</t>
  </si>
  <si>
    <t>1324554559541420032</t>
  </si>
  <si>
    <t>{"entities": {"urls": [{"end": 72, "url": "https://t.co/lytKpAFaiG", "start": 49, "display_url": "twitter.com/milkncooks/sta…", "expanded_url": "https://twitter.com/milkncooks/status/1324554559541420032"}], "hashtags": [{"end": 13, "tag": "StopTheSteal", "start": 0}, {"end": 30, "tag": "BidenCorruption", "start": 14}, {"end": 48, "tag": "VoterSuppression",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55", "name": "Music Genre", "description": "A category for a musical style, like Pop, Rock, or Rap"}, "entity": {"id": "806571747730341888", "name": "Rock", "description": "Rock"}}, {"domain": {"id": "55", "name": "Music Genre", "description": "A category for a musical style, like Pop, Rock, or Rap"}, "entity": {"id": "1108100469778345984", "name": "Classic rock", "description": "Classic Rock"}}]}</t>
  </si>
  <si>
    <t>RT @Brian_Boroimhe: #StoptheSteal</t>
  </si>
  <si>
    <t>1324878100484780032</t>
  </si>
  <si>
    <t>{"entities": {"hashtags": [{"end": 33, "tag": "StoptheSteal", "start": 20}], "mentions": [{"id": "617554173", "end": 18, "start": 3, "username": "Brian_Boroimhe"}]}, "context_annotations": null}</t>
  </si>
  <si>
    <t>#STOPtheSTEAL
Tell us what you are seeing.
Report a case: https://t.co/chZmPbnS6e
Call: (888) 503-3526 https://t.co/KSwdLOulKw</t>
  </si>
  <si>
    <t>1324809141030842368</t>
  </si>
  <si>
    <t>{"entities": {"urls": [{"end": 83, "url": "https://t.co/chZmPbnS6e", "start": 60, "display_url": "djt45.co/stopfraud", "expanded_url": "http://djt45.co/stopfraud"}, {"end": 129, "url": "https://t.co/KSwdLOulKw", "start": 106, "display_url": "twitter.com/Pismo_B/status…", "expanded_url": "https://twitter.com/Pismo_B/status/132480914103084236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z9edF16Q5Q</t>
  </si>
  <si>
    <t>{"entities": {"urls": [{"end": 37, "url": "https://t.co/z9edF16Q5Q", "start": 14, "display_url": "twitter.com/HerschelWalker…", "expanded_url": "https://twitter.com/HerschelWalker/status/1324869446347984896"}], "hashtags": [{"end": 13, "tag": "StopTheSteal", "start": 0}]}, "context_annotations": null}</t>
  </si>
  <si>
    <t>#StopTheSteal #BidenCorruption #VoterSuppression https://t.co/QFqWFIbSk8</t>
  </si>
  <si>
    <t>1324485012050378757</t>
  </si>
  <si>
    <t>{"entities": {"urls": [{"end": 72, "url": "https://t.co/QFqWFIbSk8", "start": 49, "display_url": "twitter.com/DiscardedVirtu…", "expanded_url": "https://twitter.com/DiscardedVirtue/status/1324485012050378757"}], "hashtags": [{"end": 13, "tag": "StopTheSteal", "start": 0}, {"end": 30, "tag": "BidenCorruption", "start": 14}, {"end": 48, "tag": "VoterSuppression", "start": 3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jd9vJeJMOa</t>
  </si>
  <si>
    <t>{"entities": {"urls": [{"end": 37, "url": "https://t.co/jd9vJeJMOa", "start": 14, "display_url": "twitter.com/BillHagertyTN/…", "expanded_url": "https://twitter.com/BillHagertyTN/status/132483717393011097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EsTlihYO1N</t>
  </si>
  <si>
    <t>{"entities": {"urls": [{"end": 37, "url": "https://t.co/EsTlihYO1N", "start": 14, "display_url": "twitter.com/EricTrump/stat…", "expanded_url": "https://twitter.com/EricTrump/status/1324864475254677505"}], "hashtags": [{"end": 13, "tag": "StopTheSteal", "start": 0}]}, "context_annotations": null}</t>
  </si>
  <si>
    <t>With the "glitch" in Michigan. It now sets up reason to look at all of these other areas using same company and/or software.
#StopTheSteal #IllegitimateElectionProcess
#VoterIDnow https://t.co/TmrvYwtjrr</t>
  </si>
  <si>
    <t>{"entities": {"urls": [{"end": 203, "url": "https://t.co/TmrvYwtjrr", "start": 180, "display_url": "instagram.com/p/CHRS4VuAitn/…", "expanded_url": "https://www.instagram.com/p/CHRS4VuAitn/?igshid=1h9r82ztlprf7"}], "hashtags": [{"end": 138, "tag": "StopTheSteal", "start": 125}, {"end": 167, "tag": "IllegitimateElectionProcess", "start": 139}, {"end": 179, "tag": "VoterIDnow", "start": 168}], "annotations": [{"end": 28, "type": "Place", "start": 21, "probability": 0.9777, "normalized_text": "Michigan"}]}, "context_annotations": null}</t>
  </si>
  <si>
    <t>GOP Leaders Fight Tooth and Nail for Election Transparency 
#StopTheSteal
https://t.co/2Ji9WGlU6r</t>
  </si>
  <si>
    <t>{"entities": {"urls": [{"end": 98, "url": "https://t.co/2Ji9WGlU6r", "start": 75, "display_url": "americanactionnews.com/videos/2020/11…", "expanded_url": "https://americanactionnews.com/videos/2020/11/06/gop-leaders-fight-tooth-and-nail-for-election-transparency/"}], "hashtags": [{"end": 74, "tag": "StopTheSteal", "start": 61}], "annotations": [{"end": 2, "type": "Organization", "start": 0, "probability": 0.7974, "normalized_text": "GOP"}]}, "context_annotations": null}</t>
  </si>
  <si>
    <t>#StopTheSteal #BidenCorruption #VoterSuppression https://t.co/QNCNBRoYoB</t>
  </si>
  <si>
    <t>{"entities": {"urls": [{"end": 72, "url": "https://t.co/QNCNBRoYoB", "start": 49, "display_url": "t.co/QNCNBRoYoB", "expanded_url": "https://t.co/QNCNBRoYoB"}], "hashtags": [{"end": 13, "tag": "StopTheSteal", "start": 0}, {"end": 30, "tag": "BidenCorruption", "start": 14}, {"end": 48, "tag": "VoterSuppression", "start": 3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6250620611870721", "name": "Alex Jones", "description": "Alex Jones"}},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986250620611870721", "name": "Alex Jones", "description": "Alex Jones"}}, {"domain": {"id": "46", "name": "Brand Category", "description": "Categories within Brand Verticals that narrow down the scope of Brands"}, "entity": {"id": "781974596752842752", "name": "Services"}}, {"domain": {"id": "47", "name": "Brand", "description": "Brands and Companies"}, "entity": {"id": "10029382357", "name": "YouTube"}}]}</t>
  </si>
  <si>
    <t>RT @PotatoKat7: @archkennedy they don't want transparency because they know they'd lose! #stopthesteal</t>
  </si>
  <si>
    <t>1324873256906579970</t>
  </si>
  <si>
    <t>{"entities": {"hashtags": [{"end": 102, "tag": "stopthesteal", "start": 89}], "mentions": [{"id": "1268511286993620994", "end": 14, "start": 3, "username": "PotatoKat7"}, {"id": "304123273", "end": 28, "start": 16, "username": "ArchKennedy"}]},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CountEveryLegalVote https://t.co/riZtL2AfVO</t>
  </si>
  <si>
    <t>{"entities": {"urls": [{"end": 58, "url": "https://t.co/riZtL2AfVO", "start": 35, "display_url": "twitter.com/RudyGiuliani/s…", "expanded_url": "https://twitter.com/RudyGiuliani/status/1324855288604831745"}], "hashtags": [{"end": 13, "tag": "STOPtheSTEAL", "start": 0}, {"end": 34, "tag": "CountEveryLegalVote", "start": 14}]}, "context_annotations": null}</t>
  </si>
  <si>
    <t>@Zakandjan #Stopthesteal</t>
  </si>
  <si>
    <t>{"entities": {"hashtags": [{"end": 24, "tag": "Stopthesteal", "start": 11}], "mentions": [{"id": "29417970", "end": 10, "start": 0, "username": "zakandjan"}]}, "context_annotations": null}</t>
  </si>
  <si>
    <t>#StopTheSteal https://t.co/3dBeA35Ymg</t>
  </si>
  <si>
    <t>{"entities": {"urls": [{"end": 37, "url": "https://t.co/3dBeA35Ymg", "start": 14, "display_url": "twitter.com/RudyGiuliani/s…", "expanded_url": "https://twitter.com/RudyGiuliani/status/1324865945395994628"}], "hashtags": [{"end": 13, "tag": "StopTheSteal", "start": 0}]}, "context_annotations": null}</t>
  </si>
  <si>
    <t>#StopTheSteal https://t.co/VwU9t9Aut8</t>
  </si>
  <si>
    <t>{"entities": {"urls": [{"end": 37, "url": "https://t.co/VwU9t9Aut8", "start": 14, "display_url": "twitter.com/realDonaldTrum…", "expanded_url": "https://twitter.com/realDonaldTrump/status/1324855496722026498"}], "hashtags": [{"end": 13, "tag": "StopTheSteal", "start": 0}]}, "context_annotations": null}</t>
  </si>
  <si>
    <t>#StopTheSteal https://t.co/QgRDfhnDWI</t>
  </si>
  <si>
    <t>{"entities": {"urls": [{"end": 37, "url": "https://t.co/QgRDfhnDWI", "start": 14, "display_url": "twitter.com/DonaldJTrumpJr…", "expanded_url": "https://twitter.com/DonaldJTrumpJr/status/1324815748108345344"}], "hashtags": [{"end": 13, "tag": "StopTheSteal", "start": 0}]}, "context_annotations": null}</t>
  </si>
  <si>
    <t>@ScottPresler #StopTheSteal
We might not win, cry cry cry, so mummy its not fair. It's a steal.
What Steal?
Loading ........ Finding Evidence..... Please Wait https://t.co/N1kNrcmaIZ</t>
  </si>
  <si>
    <t>{"entities": {"urls": [{"end": 185, "url": "https://t.co/N1kNrcmaIZ", "start": 162, "display_url": "pic.twitter.com/N1kNrcmaIZ", "expanded_url": "https://twitter.com/Garrincha1988/status/1324878736022523904/photo/1"}], "hashtags": [{"end": 27, "tag": "StopTheSteal", "start": 14}], "mentions": [{"id": "931286316", "end": 13, "start": 0, "username": "ScottPresler"}]}, "context_annotations": null}</t>
  </si>
  <si>
    <t>#StopTheSteal #BidenCorruption #VoterSuppression https://t.co/cfIqjlWYfD</t>
  </si>
  <si>
    <t>{"entities": {"urls": [{"end": 72, "url": "https://t.co/cfIqjlWYfD", "start": 49, "display_url": "twitter.com/JackPosobiec/s…", "expanded_url": "https://twitter.com/JackPosobiec/status/1324414979202842624"}], "hashtags": [{"end": 13, "tag": "StopTheSteal", "start": 0}, {"end": 30, "tag": "BidenCorruption", "start": 14}, {"end": 48, "tag": "VoterSuppression",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041031239237632", "name": "Republican National Committee", "description": "US Republican National Committee"}}]}</t>
  </si>
  <si>
    <t>#StopTheSteal #BidenCorruption #VoterSuppression https://t.co/YcdDHL8s0n</t>
  </si>
  <si>
    <t>{"entities": {"urls": [{"end": 72, "url": "https://t.co/YcdDHL8s0n", "start": 49, "display_url": "t.co/YcdDHL8s0n", "expanded_url": "https://t.co/YcdDHL8s0n"}], "hashtags": [{"end": 13, "tag": "StopTheSteal", "start": 0}, {"end": 30, "tag": "BidenCorruption", "start": 14}, {"end": 48, "tag": "VoterSuppression", "start": 31}]}, "context_annotations": null}</t>
  </si>
  <si>
    <t>#StopTheSteal #BidenCorruption #VoterSuppression https://t.co/BGY9T6KEQt</t>
  </si>
  <si>
    <t>{"entities": {"urls": [{"end": 72, "url": "https://t.co/BGY9T6KEQt", "start": 49, "display_url": "twitter.com/ali/status/132…", "expanded_url": "https://twitter.com/ali/status/1324167790429937664"}], "hashtags": [{"end": 13, "tag": "StopTheSteal", "start": 0}, {"end": 30, "tag": "BidenCorruption", "start": 14}, {"end": 48, "tag": "VoterSuppression", "start": 31}]}, "context_annotations": null}</t>
  </si>
  <si>
    <t>#StopTheSteal https://t.co/CUiPUlVrff</t>
  </si>
  <si>
    <t>{"entities": {"urls": [{"end": 37, "url": "https://t.co/CUiPUlVrff", "start": 14, "display_url": "twitter.com/JasonMillerinD…", "expanded_url": "https://twitter.com/JasonMillerinDC/status/1324709123188002817"}], "hashtags": [{"end": 13, "tag": "StopTheSteal", "start": 0}]},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040667289", "name": "The Associated Press"}}, {"domain": {"id": "47", "name": "Brand", "description": "Brands and Companies"}, "entity": {"id": "1065657279150665728", "name": "Fox News", "description": "Fox News"}}]}</t>
  </si>
  <si>
    <t>This is just a restatement/clarification of their previous ruling and not for the news suits being brought up.
Also sounds like Alito has the foresight to know another suit would be brought contesting those ballots 🗳 
#StopTheSteal #Recount2020 https://t.co/sUoMPzJ4kj</t>
  </si>
  <si>
    <t>1324876349107003393</t>
  </si>
  <si>
    <t>{"entities": {"urls": [{"end": 269, "url": "https://t.co/sUoMPzJ4kj", "start": 246, "display_url": "twitter.com/ShannonBream/s…", "expanded_url": "https://twitter.com/ShannonBream/status/1324876349107003393"}], "hashtags": [{"end": 232, "tag": "StopTheSteal", "start": 219}, {"end": 245, "tag": "Recount2020", "start": 233}], "annotations": [{"end": 133, "type": "Person", "start": 129, "probability": 0.8975, "normalized_text": "Alito"}]}, "context_annotations": [{"domain": {"id": "10", "name": "Person", "description": "Named people in the world like Nelson Mandela"}, "entity": {"id": "867884272450904064", "name": "Samuel Alito", "description": "Samuel Alito"}}, {"domain": {"id": "88", "name": "Political Body", "description": "A section of a government, like The Supreme Court"}, "entity": {"id": "867872043672326144", "name": "Supreme Court of the United States", "description": "Conversation about the Supreme Court and justices"}}]}</t>
  </si>
  <si>
    <t>1324822365407076352</t>
  </si>
  <si>
    <t>#StopTheSteal #BidenCorruption #VoterSuppression https://t.co/Q1dNwL8E7N</t>
  </si>
  <si>
    <t>{"entities": {"urls": [{"end": 72, "url": "https://t.co/Q1dNwL8E7N", "start": 49, "display_url": "twitter.com/ShawnG927/stat…", "expanded_url": "https://twitter.com/ShawnG927/status/1324750571031552001"}], "hashtags": [{"end": 13, "tag": "StopTheSteal", "start": 0}, {"end": 30, "tag": "BidenCorruption", "start": 14}, {"end": 48, "tag": "VoterSuppression", "start": 31}]}, "context_annotations": null}</t>
  </si>
  <si>
    <t>#StopTheSteal #PatriotsUnite #FourMoreYears @realDonaldTrump 🙏🏻♥️🇺🇸💪🏻 https://t.co/MujfeAcBor</t>
  </si>
  <si>
    <t>{"entities": {"urls": [{"end": 93, "url": "https://t.co/MujfeAcBor", "start": 70, "display_url": "twitter.com/CGAdamo/status…", "expanded_url": "https://twitter.com/CGAdamo/status/1324720093545304064"}], "hashtags": [{"end": 13, "tag": "StopTheSteal", "start": 0}, {"end": 28, "tag": "PatriotsUnite", "start": 14}, {"end": 43, "tag": "FourMoreYears", "start": 29}], "mentions": [{"id": "25073877", "end": 60, "start": 4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idenCorruption #VoterSuppression https://t.co/yGy1nyAlqk</t>
  </si>
  <si>
    <t>1324486453565575170</t>
  </si>
  <si>
    <t>{"entities": {"urls": [{"end": 72, "url": "https://t.co/yGy1nyAlqk", "start": 49, "display_url": "twitter.com/RightWingWatch…", "expanded_url": "https://twitter.com/RightWingWatch/status/1324486453565575170"}], "hashtags": [{"end": 13, "tag": "StopTheSteal", "start": 0}, {"end": 30, "tag": "BidenCorruption", "start": 14}, {"end": 48, "tag": "VoterSuppression", "start": 31}]}, "context_annotations": null}</t>
  </si>
  <si>
    <t>😂😂😂😂 #DeadVoters #ClarkCounty #StopTheSteal #VoterFraud #MailInBallot #IllegitimateJoe #IllegalVotes #IllegalBallots #Nevada #Arizona #NorthCarolina #Georgia #Michigan #Trump2020 https://t.co/lfoklJwyVr</t>
  </si>
  <si>
    <t>{"entities": {"urls": [{"end": 202, "url": "https://t.co/lfoklJwyVr", "start": 179, "display_url": "twitter.com/RichardGrenell…", "expanded_url": "https://twitter.com/RichardGrenell/status/1324861360006524928"}], "hashtags": [{"end": 16, "tag": "DeadVoters", "start": 5}, {"end": 29, "tag": "ClarkCounty", "start": 17}, {"end": 43, "tag": "StopTheSteal", "start": 30}, {"end": 55, "tag": "VoterFraud", "start": 44}, {"end": 69, "tag": "MailInBallot", "start": 56}, {"end": 86, "tag": "IllegitimateJoe", "start": 70}, {"end": 100, "tag": "IllegalVotes", "start": 87}, {"end": 116, "tag": "IllegalBallots", "start": 101}, {"end": 124, "tag": "Nevada", "start": 117}, {"end": 133, "tag": "Arizona", "start": 125}, {"end": 148, "tag": "NorthCarolina", "start": 134}, {"end": 157, "tag": "Georgia", "start": 149}, {"end": 167, "tag": "Michigan", "start": 158}, {"end": 178, "tag": "Trump2020", "start": 16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Capito @Sen_JoeManchin #STOPtheSTEAL https://t.co/03hrcXtn59</t>
  </si>
  <si>
    <t>{"entities": {"urls": [{"end": 64, "url": "https://t.co/03hrcXtn59", "start": 41, "display_url": "twitter.com/AdamLaxalt/sta…", "expanded_url": "https://twitter.com/AdamLaxalt/status/1324868060277219328"}], "hashtags": [{"end": 40, "tag": "STOPtheSTEAL", "start": 27}], "mentions": [{"id": "193794406", "end": 10, "start": 0, "username": "SenCapito"}, {"id": "234374703", "end": 26, "start": 11, "username": "Sen_JoeManchin"}]}, "context_annotations": [{"domain": {"id": "10", "name": "Person", "description": "Named people in the world like Nelson Mandela"}, "entity": {"id": "888190307216506881", "name": "Joe Manchin", "description": "US Senator Joe Manchin (WV)"}}, {"domain": {"id": "10", "name": "Person", "description": "Named people in the world like Nelson Mandela"}, "entity": {"id": "888544141323378689", "name": "Shelley Moore Capito", "description": "US Senator Shelley Moore Capito (WV)"}}, {"domain": {"id": "35", "name": "Politician", "description": "Politicians in the world, like Joe Biden"}, "entity": {"id": "888190307216506881", "name": "Joe Manchin", "description": "US Senator Joe Manchin (WV)"}}, {"domain": {"id": "35", "name": "Politician", "description": "Politicians in the world, like Joe Biden"}, "entity": {"id": "888544141323378689", "name": "Shelley Moore Capito", "description": "US Senator Shelley Moore Capito (WV)"}}]}</t>
  </si>
  <si>
    <t>You were elected to stand up for us and not allow this election to be stolen from us - STAND WITH THE PRESIDENT @SenTedCruz @JohnCornyn @PeteOlson @senatemajldr @GOP #StopTheSteal #SpeakUpGOP -&amp;gt; https://t.co/Cm43kzbqW0</t>
  </si>
  <si>
    <t>{"entities": {"urls": [{"end": 221, "url": "https://t.co/Cm43kzbqW0", "start": 198, "display_url": "twitter.com/Move_Fwd/statu…", "expanded_url": "https://twitter.com/Move_Fwd/status/1324830293879103491"}],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here's @VP Pence?
#StopTheSteal</t>
  </si>
  <si>
    <t>{"entities": {"hashtags": [{"end": 32, "tag": "StopTheSteal", "start": 19}], "mentions": [{"id": "803694179079458816", "end": 11, "start": 8, "username": "VP"}], "annotations": [{"end": 16, "type": "Person", "start": 12, "probability": 0.9188, "normalized_text": "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BidenCorruption #VoterSuppression https://t.co/apUwP1cAvn</t>
  </si>
  <si>
    <t>{"entities": {"urls": [{"end": 72, "url": "https://t.co/apUwP1cAvn", "start": 49, "display_url": "twitter.com/FordFischer/st…", "expanded_url": "https://twitter.com/FordFischer/status/1324414869467144192"}], "hashtags": [{"end": 13, "tag": "StopTheSteal", "start": 0}, {"end": 30, "tag": "BidenCorruption", "start": 14}, {"end": 48, "tag": "VoterSuppression",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041031239237632", "name": "Republican National Committee", "description": "US Republican National Committee"}}]}</t>
  </si>
  <si>
    <t>#StopTheSteal https://t.co/sZ6lKImCvn</t>
  </si>
  <si>
    <t>{"entities": {"urls": [{"end": 37, "url": "https://t.co/sZ6lKImCvn", "start": 14, "display_url": "twitter.com/GeorgePapa19/s…", "expanded_url": "https://twitter.com/GeorgePapa19/status/1324612942692638720"}], "hashtags": [{"end": 13, "tag": "StopTheSteal", "start": 0}]}, "context_annotations": null}</t>
  </si>
  <si>
    <t>@tamlou71 @TheCGPatriot I pray this is true.  For me it's also the second time in two days someone talks about it.
#Trump2020 #StopTheSteal</t>
  </si>
  <si>
    <t>1324870676302368768</t>
  </si>
  <si>
    <t>{"entities": {"hashtags": [{"end": 126, "tag": "Trump2020", "start": 116}, {"end": 140, "tag": "StopTheSteal", "start": 127}], "mentions": [{"id": "820075974813302784", "end": 9, "start": 0, "username": "tamlou71"}, {"id": "1278128674915536896", "end": 23, "start": 10, "username": "TheCGPatrio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rage, patriots - here are two of great courage.
#ExposeUSPS #StopTheSteal https://t.co/gG8A0siMWU</t>
  </si>
  <si>
    <t>{"entities": {"urls": [{"end": 101, "url": "https://t.co/gG8A0siMWU", "start": 78, "display_url": "twitter.com/JamesOKeefeIII…", "expanded_url": "https://twitter.com/JamesOKeefeIII/status/1324845160358940673"}], "hashtags": [{"end": 63, "tag": "ExposeUSPS", "start": 52}, {"end": 77, "tag": "StopTheSteal", "start": 64}]},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1980kilgor I watched Greg Kelly show on Newsmax. He played a video about proof of voter fraud tonight. Starting with President Trump at the first debate said it was gonna be a problem. Does anyone have that video link. 
#newsmaxtv #stopvoterfraud #voterfraud 
#stopthesteal</t>
  </si>
  <si>
    <t>1324864919783829506</t>
  </si>
  <si>
    <t>{"entities": {"hashtags": [{"end": 231, "tag": "newsmaxtv", "start": 221}, {"end": 247, "tag": "stopvoterfraud", "start": 232}, {"end": 259, "tag": "voterfraud", "start": 248}, {"end": 274, "tag": "stopthesteal", "start": 261}], "mentions": [{"id": "103621992", "end": 11, "start": 0, "username": "1980kilgor"}], "annotations": [{"end": 31, "type": "Person", "start": 22, "probability": 0.997, "normalized_text": "Greg Kelly"}, {"end": 47, "type": "Organization", "start": 41, "probability": 0.8557, "normalized_text": "Newsmax"}, {"end": 132, "type": "Person", "start": 118, "probability": 0.9183,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Patriots @dbongino @TuckerCarlson @IngrahamAngle @DonaldJTrumpJr @seanhannity @RealCandaceO @America09034823 https://t.co/5lRcoQzoaX</t>
  </si>
  <si>
    <t>{"entities": {"urls": [{"end": 147, "url": "https://t.co/5lRcoQzoaX", "start": 124, "display_url": "twitter.com/nathanbroussar…", "expanded_url": "https://twitter.com/nathanbroussard/status/1324874594851958794"}], "hashtags": [{"end": 13, "tag": "stopthesteal", "start": 0}, {"end": 23, "tag": "Patriots", "start": 14}], "mentions": [{"id": "232901331", "end": 33, "start": 24, "username": "dbongino"}, {"id": "22703645", "end": 48, "start": 34, "username": "TuckerCarlson"}, {"id": "50769180", "end": 63, "start": 49, "username": "IngrahamAngle"}, {"id": "39344374", "end": 79, "start": 64, "username": "DonaldJTrumpJr"}, {"id": "41634520", "end": 92, "start": 80, "username": "seanhannity"}, {"id": "878247600096509952", "end": 106, "start": 93, "username": "RealCandaceO"}, {"id": "1142903504715112448", "end": 123, "start": 107, "username": "America09034823"}]},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950395459817766914", "name": "Sean Hannity", "description": "Sean Hannity"}}, {"domain": {"id": "10", "name": "Person", "description": "Named people in the world like Nelson Mandela"}, "entity": {"id": "988359847568490496", "name": "Candace Owens", "description": "Candace Owens"}},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10", "name": "Person", "description": "Named people in the world like Nelson Mandela"}, "entity": {"id": "1059669906201862144", "name": "Jack Posobiec", "description": "Jack Posobiec"}}, {"domain": {"id": "10", "name": "Person", "description": "Named people in the world like Nelson Mandela"}, "entity": {"id": "1060278893905534977", "name": "Dan Bongino", "description": "Dan Bongino"}}, {"domain": {"id": "10", "name": "Person", "description": "Named people in the world like Nelson Mandela"}, "entity": {"id": "1138797060407189504", "name": "John Cardillo"}}, {"domain": {"id": "58", "name": "Entertainment Personality", "description": "An entertainment personality in the world, like Anderson Cooper or Miranda Sings"}, "entity": {"id": "1138797060407189504", "name": "John Cardillo"}}, {"domain": {"id": "94", "name": "Journalist", "description": "A journalist like 'Anderson Cooper'"}, "entity": {"id": "950395459817766914", "name": "Sean Hannity", "description": "Sean Hannity"}}, {"domain": {"id": "94", "name": "Journalist", "description": "A journalist like 'Anderson Cooper'"}, "entity": {"id": "988359847568490496", "name": "Candace Owens", "description": "Candace Owens"}},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 {"domain": {"id": "94", "name": "Journalist", "description": "A journalist like 'Anderson Cooper'"}, "entity": {"id": "1060278893905534977", "name": "Dan Bongino", "description": "Dan Bongino"}}, {"domain": {"id": "10", "name": "Person", "description": "Named people in the world like Nelson Mandela"}, "entity": {"id": "884781076484202496", "name": "Donald Trump Jr.", "description": "Donald Trump Jr."}}]}</t>
  </si>
  <si>
    <t>@Harrison_of_TX @thebradfordfile #HoldTheLine 
#StopTheSteal
God Bless America! 🇺🇸
God Bless President Trump!</t>
  </si>
  <si>
    <t>1324850621888028677</t>
  </si>
  <si>
    <t>{"entities": {"hashtags": [{"end": 45, "tag": "HoldTheLine", "start": 33}, {"end": 60, "tag": "StopTheSteal", "start": 47}], "mentions": [{"id": "830715926278524928", "end": 15, "start": 0, "username": "Harrison_of_TX"}, {"id": "3406938525", "end": 32, "start": 16, "username": "thebradfordfile"}], "annotations": [{"end": 63, "type": "Other", "start": 61, "probability": 0.6219, "normalized_text": "God"}, {"end": 77, "type": "Place", "start": 71, "probability": 0.9894, "normalized_text": "America"}, {"end": 87, "type": "Other", "start": 85, "probability": 0.562, "normalized_text": "God"}, {"end": 109, "type": "Person", "start": 105, "probability": 0.581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Recount2020 #Friday https://t.co/le2kNOsaUA</t>
  </si>
  <si>
    <t>{"entities": {"urls": [{"end": 58, "url": "https://t.co/le2kNOsaUA", "start": 35, "display_url": "twitter.com/SavingAmerica4…", "expanded_url": "https://twitter.com/SavingAmerica4U/status/1324854600277643265"}], "hashtags": [{"end": 13, "tag": "StopTheSteal", "start": 0}, {"end": 26, "tag": "Recount2020", "start": 14}, {"end": 34, "tag": "Friday", "start": 27}]}, "context_annotations": null}</t>
  </si>
  <si>
    <t>#StopTheSteal https://t.co/ibmaVVworH</t>
  </si>
  <si>
    <t>{"entities": {"urls": [{"end": 37, "url": "https://t.co/ibmaVVworH", "start": 14, "display_url": "twitter.com/SandyBe5693505…", "expanded_url": "https://twitter.com/SandyBe56935052/status/1324846400358830080"}], "hashtags": [{"end": 13, "tag": "StopTheSteal", "start": 0}]}, "context_annotations": null}</t>
  </si>
  <si>
    <t>@JRubinBlogger Lol. None of that was ever gonna happen to me or anyone I know anyway. #GTFO #StopTheSteal</t>
  </si>
  <si>
    <t>{"entities": {"hashtags": [{"end": 91, "tag": "GTFO", "start": 86}, {"end": 105, "tag": "StopTheSteal", "start": 92}], "mentions": [{"id": "218975278", "end": 14, "start": 0, "username": "JRubinBlogger"}]}, "context_annotations": [{"domain": {"id": "10", "name": "Person", "description": "Named people in the world like Nelson Mandela"}, "entity": {"id": "1054452485639745536", "name": "Jennifer Rubin", "description": "Jennifer Rubin"}}, {"domain": {"id": "94", "name": "Journalist", "description": "A journalist like 'Anderson Cooper'"}, "entity": {"id": "1054452485639745536", "name": "Jennifer Rubin", "description": "Jennifer Rubin"}}]}</t>
  </si>
  <si>
    <t>#StopTheSteal https://t.co/2eIJqd5MzJ</t>
  </si>
  <si>
    <t>{"entities": {"urls": [{"end": 37, "url": "https://t.co/2eIJqd5MzJ", "start": 14, "display_url": "twitter.com/seanhannity/st…", "expanded_url": "https://twitter.com/seanhannity/status/1324871932341317632"}], "hashtags": [{"end": 13, "tag": "StopTheSteal", "start": 0}]}, "context_annotations": null}</t>
  </si>
  <si>
    <t>HD video of @BrandonStraka at the #StopTheSteal Rally in Detroit Michigan https://t.co/1Vo54ZI5QV</t>
  </si>
  <si>
    <t>{"entities": {"urls": [{"end": 97, "url": "https://t.co/1Vo54ZI5QV", "start": 74, "display_url": "puresocial.tv/brandon-straka…", "expanded_url": "https://puresocial.tv/brandon-straka-stop-the-steal-rally-in-detroit-michigan/"}], "hashtags": [{"end": 47, "tag": "StopTheSteal", "start": 34}], "mentions": [{"id": "52338305", "end": 26, "start": 12, "username": "BrandonStraka"}], "annotations": [{"end": 72, "type": "Place", "start": 57, "probability": 0.9327, "normalized_text": "Detroit Michigan"}]}, "context_annotations": null}</t>
  </si>
  <si>
    <t>#StopTheSteal (Paren el robo), la ofensiva viral de los trumpistas para desacreditar la elección.  #Internacional @LaRevistaP https://t.co/X7j8Pte1Mb</t>
  </si>
  <si>
    <t>{"entities": {"urls": [{"end": 149, "url": "https://t.co/X7j8Pte1Mb", "start": 126, "display_url": "larevista.com.mx/internacional/…", "expanded_url": "http://www.larevista.com.mx/internacional/stopthesteal-la-ofensiva-viral-de-los-trumpistas-para-desacreditar-la-eleccion-53966"}], "hashtags": [{"end": 13, "tag": "StopTheSteal", "start": 0}, {"end": 113, "tag": "Internacional", "start": 99}], "mentions": [{"id": "3362582052", "end": 125, "start": 114, "username": "LaRevistaP"}]}, "context_annotations": null}</t>
  </si>
  <si>
    <t>@SenCapito @Sen_JoeManchin #STOPtheSTEAL https://t.co/KRf3eYD2pB</t>
  </si>
  <si>
    <t>{"entities": {"urls": [{"end": 64, "url": "https://t.co/KRf3eYD2pB", "start": 41, "display_url": "twitter.com/mikeroman/stat…", "expanded_url": "https://twitter.com/mikeroman/status/1324858704722792448"}], "hashtags": [{"end": 40, "tag": "STOPtheSTEAL", "start": 27}], "mentions": [{"id": "193794406", "end": 10, "start": 0, "username": "SenCapito"}, {"id": "234374703", "end": 26, "start": 11, "username": "Sen_JoeManchin"}]}, "context_annotations": [{"domain": {"id": "10", "name": "Person", "description": "Named people in the world like Nelson Mandela"}, "entity": {"id": "888190307216506881", "name": "Joe Manchin", "description": "US Senator Joe Manchin (WV)"}}, {"domain": {"id": "10", "name": "Person", "description": "Named people in the world like Nelson Mandela"}, "entity": {"id": "888544141323378689", "name": "Shelley Moore Capito", "description": "US Senator Shelley Moore Capito (WV)"}}, {"domain": {"id": "35", "name": "Politician", "description": "Politicians in the world, like Joe Biden"}, "entity": {"id": "888190307216506881", "name": "Joe Manchin", "description": "US Senator Joe Manchin (WV)"}}, {"domain": {"id": "35", "name": "Politician", "description": "Politicians in the world, like Joe Biden"}, "entity": {"id": "888544141323378689", "name": "Shelley Moore Capito", "description": "US Senator Shelley Moore Capito (WV)"}}]}</t>
  </si>
  <si>
    <t>@T_S_P_O_O_K_Y Is it worth pursuing that several states stopped counting around the same time? I don’t believe in coincidences? That sounds like a plan. #StopTheSteal</t>
  </si>
  <si>
    <t>{"entities": {"hashtags": [{"end": 166, "tag": "StopTheSteal", "start": 153}], "mentions": [{"id": "172511244", "end": 14, "start": 0, "username": "T_S_P_O_O_K_Y"}]}, "context_annotations": null}</t>
  </si>
  <si>
    <t>@realDonaldTrump Don’t give up! We Americans are not giving up on you President Trump!! #StopTheSteal 🇺🇸🇺🇸🇺🇸</t>
  </si>
  <si>
    <t>{"entities": {"hashtags": [{"end": 101, "tag": "StopTheSteal", "start": 88}], "mentions": [{"id": "25073877", "end": 16, "start": 0, "username": "realDonaldTrump"}], "annotations": [{"end": 43, "type": "Person", "start": 35, "probability": 0.7675, "normalized_text": "Americans"}, {"end": 84, "type": "Person", "start": 70, "probability": 0.7483,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thx @realDonaldTrump #STOPTHECOUNT #stopthesteal 🤣 that’s bullish**, you’re bulls*** https://t.co/HHCLiHy2iG</t>
  </si>
  <si>
    <t>1324878248501673989</t>
  </si>
  <si>
    <t>{"entities": {"urls": [{"end": 110, "url": "https://t.co/HHCLiHy2iG", "start": 87, "display_url": "twitter.com/missliuphung/s…", "expanded_url": "https://twitter.com/missliuphung/status/1324878248501673989"}], "hashtags": [{"end": 36, "tag": "STOPTHECOUNT", "start": 23}, {"end": 50, "tag": "stopthesteal", "start": 37}], "mentions": [{"id": "25073877", "end": 22, "start": 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0nsxUJU5Uw</t>
  </si>
  <si>
    <t>{"entities": {"urls": [{"end": 37, "url": "https://t.co/0nsxUJU5Uw", "start": 14, "display_url": "twitter.com/GeorgePapa19/s…", "expanded_url": "https://twitter.com/GeorgePapa19/status/1324805712191479809"}], "hashtags": [{"end": 13, "tag": "StoptheSteal", "start": 0}]}, "context_annotations": null}</t>
  </si>
  <si>
    <t>#CountAllLegalVotes!
#StopTheSteal 🙏🏻🇺🇸🙏🏻🇺🇸speak up loudly &amp;amp; fight! https://t.co/OcZQuZkQ09</t>
  </si>
  <si>
    <t>{"entities": {"urls": [{"end": 95, "url": "https://t.co/OcZQuZkQ09", "start": 72, "display_url": "twitter.com/dbongino/statu…", "expanded_url": "https://twitter.com/dbongino/status/1324867922976792583"}], "hashtags": [{"end": 19, "tag": "CountAllLegalVotes", "start": 0}, {"end": 34, "tag": "StopTheSteal", "start": 21}]}, "context_annotations": [{"domain": {"id": "88", "name": "Political Body", "description": "A section of a government, like The Supreme Court"}, "entity": {"id": "961705302700654593", "name": "United States Congress", "description": "United States Congress"}}]}</t>
  </si>
  <si>
    <t>WTF!!! #ElectionFruad #stopthesteal #StopTheCheating https://t.co/dnEgftUVVD</t>
  </si>
  <si>
    <t>{"entities": {"urls": [{"end": 76, "url": "https://t.co/dnEgftUVVD", "start": 53, "display_url": "twitter.com/LouDobbs/statu…", "expanded_url": "https://twitter.com/LouDobbs/status/1324852734688923648"}], "hashtags": [{"end": 21, "tag": "ElectionFruad", "start": 7}, {"end": 35, "tag": "stopthesteal", "start": 22}, {"end": 52, "tag": "StopTheCheating", "start": 36}]}, "context_annotations": [{"domain": {"id": "10", "name": "Person", "description": "Named people in the world like Nelson Mandela"}, "entity": {"id": "1138051477761536000", "name": "Tom Fitton", "description": "President, Judicial Watch"}}]}</t>
  </si>
  <si>
    <t>#stopthesteal https://t.co/c5lZtgEsa3</t>
  </si>
  <si>
    <t>{"entities": {"urls": [{"end": 37, "url": "https://t.co/c5lZtgEsa3", "start": 14, "display_url": "twitter.com/RealMattCouch/…", "expanded_url": "https://twitter.com/RealMattCouch/status/132487505079798169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QFYXhclB1b</t>
  </si>
  <si>
    <t>{"entities": {"urls": [{"end": 37, "url": "https://t.co/QFYXhclB1b", "start": 14, "display_url": "twitter.com/realDonaldTrum…", "expanded_url": "https://twitter.com/realDonaldTrump/status/1324846580147642369"}],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regkellyusa @newsmax I watched your show on Newsmax. He played a video about proof of voter fraud tonight. Starting with President Trump at the first debate said it was gonna be a problem. Does anyone have that video link. 
#newsmaxtv #stopvoterfraud #voterfraud 
#stopthesteal</t>
  </si>
  <si>
    <t>1324835427803680771</t>
  </si>
  <si>
    <t>{"entities": {"hashtags": [{"end": 236, "tag": "newsmaxtv", "start": 226}, {"end": 252, "tag": "stopvoterfraud", "start": 237}, {"end": 264, "tag": "voterfraud", "start": 253}, {"end": 279, "tag": "stopthesteal", "start": 266}], "mentions": [{"id": "44385628", "end": 13, "start": 0, "username": "gregkellyusa"}, {"id": "20545835", "end": 22, "start": 14, "username": "newsmax"}], "annotations": [{"end": 52, "type": "Organization", "start": 46, "probability": 0.8237, "normalized_text": "Newsmax"}, {"end": 137, "type": "Person", "start": 123, "probability": 0.911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fj0xNpALQe</t>
  </si>
  <si>
    <t>{"entities": {"urls": [{"end": 37, "url": "https://t.co/fj0xNpALQe", "start": 14, "display_url": "twitter.com/BrandonStraka/…", "expanded_url": "https://twitter.com/BrandonStraka/status/1324872755037220867"}], "hashtags": [{"end": 13, "tag": "StopTheSteal", "start": 0}]}, "context_annotations": null}</t>
  </si>
  <si>
    <t>@ShannonBream Are you imbibed?
Also, any ballots that have been HAND-STAMPED on November 3, or earlier, should be brought under close scrutiny.
#Backdating 
#StopTheSteal</t>
  </si>
  <si>
    <t>{"entities": {"hashtags": [{"end": 157, "tag": "Backdating", "start": 146}, {"end": 173, "tag": "StopTheSteal", "start": 160}], "mentions": [{"id": "18983793", "end": 13, "start": 0, "username": "ShannonBream"}]}, "context_annotations": [{"domain": {"id": "10", "name": "Person", "description": "Named people in the world like Nelson Mandela"}, "entity": {"id": "1054524671662518272", "name": "Shannon Bream", "description": "Shannon Bream"}}, {"domain": {"id": "94", "name": "Journalist", "description": "A journalist like 'Anderson Cooper'"}, "entity": {"id": "1054524671662518272", "name": "Shannon Bream", "description": "Shannon Bream"}}]}</t>
  </si>
  <si>
    <t>#StopTheSteal #BidenCorruption #VoterSuppression https://t.co/tvfWUrhgeF</t>
  </si>
  <si>
    <t>1324879252328738816</t>
  </si>
  <si>
    <t>{"entities": {"urls": [{"end": 72, "url": "https://t.co/tvfWUrhgeF", "start": 49, "display_url": "twitter.com/seanspicer/sta…", "expanded_url": "https://twitter.com/seanspicer/status/1324879252328738816"}], "hashtags": [{"end": 13, "tag": "StopTheSteal", "start": 0}, {"end": 30, "tag": "BidenCorruption", "start": 14}, {"end": 48, "tag": "VoterSuppression",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7884272450904064", "name": "Samuel Alito", "description": "Samuel Alito"}}, {"domain": {"id": "88", "name": "Political Body", "description": "A section of a government, like The Supreme Court"}, "entity": {"id": "867872043672326144", "name": "Supreme Court of the United States", "description": "Conversation about the Supreme Court and justices"}}]}</t>
  </si>
  <si>
    <t>#StoptheSteal https://t.co/FsaZVKRctU</t>
  </si>
  <si>
    <t>{"entities": {"urls": [{"end": 37, "url": "https://t.co/FsaZVKRctU", "start": 14, "display_url": "twitter.com/BernardKerik/s…", "expanded_url": "https://twitter.com/BernardKerik/status/132484083952531456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ar President @realDonaldTrump, 
We know you’re busy but... 👇#StopTheSteal https://t.co/YwIPeAM7nj</t>
  </si>
  <si>
    <t>1324867581090684933</t>
  </si>
  <si>
    <t>{"entities": {"urls": [{"end": 99, "url": "https://t.co/YwIPeAM7nj", "start": 76, "display_url": "twitter.com/catturd2/statu…", "expanded_url": "https://twitter.com/catturd2/status/1324867581090684933"}], "hashtags": [{"end": 75, "tag": "StopTheSteal", "start": 62}], "mentions":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eGPW5m8Enz</t>
  </si>
  <si>
    <t>{"entities": {"urls": [{"end": 37, "url": "https://t.co/eGPW5m8Enz", "start": 14, "display_url": "twitter.com/EricTrump/stat…", "expanded_url": "https://twitter.com/EricTrump/status/1324535987989585920"}], "hashtags": [{"end": 13, "tag": "StopTheSteal", "start": 0}]}, "context_annotations": null}</t>
  </si>
  <si>
    <t>#StopTheSteal https://t.co/bj340AOu3U</t>
  </si>
  <si>
    <t>{"entities": {"urls": [{"end": 37, "url": "https://t.co/bj340AOu3U", "start": 14, "display_url": "twitter.com/stclairashley/…", "expanded_url": "https://twitter.com/stclairashley/status/1324873947586965504"}], "hashtags": [{"end": 13, "tag": "StopTheSteal", "start": 0}]}, "context_annotations": null}</t>
  </si>
  <si>
    <t>#StoptheSteal https://t.co/8GNqkPwIx2</t>
  </si>
  <si>
    <t>{"entities": {"urls": [{"end": 37, "url": "https://t.co/8GNqkPwIx2", "start": 14, "display_url": "twitter.com/mattgaetz/stat…", "expanded_url": "https://twitter.com/mattgaetz/status/1324815627266199554"}], "hashtags": [{"end": 13, "tag": "StoptheSteal", "start": 0}]}, "context_annotations": null}</t>
  </si>
  <si>
    <t>#StoptheSteal https://t.co/S6OgjaldeH</t>
  </si>
  <si>
    <t>{"entities": {"urls": [{"end": 37, "url": "https://t.co/S6OgjaldeH", "start": 14, "display_url": "twitter.com/Surfingcity/st…", "expanded_url": "https://twitter.com/Surfingcity/status/132459164030077747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is huge, they were even worried about losing NY and CA, I’m just gonna say it President @realDonaldTrump won in a LANDSLIDE!!!!!!!!!!!!!!!!!!!!!!!!!
#StopTheSteal https://t.co/gU9JBTF1ic</t>
  </si>
  <si>
    <t>{"entities": {"urls": [{"end": 191, "url": "https://t.co/gU9JBTF1ic", "start": 168, "display_url": "twitter.com/MichaelCoudrey…", "expanded_url": "https://twitter.com/MichaelCoudrey/status/1324851541166100480"}], "hashtags": [{"end": 167, "tag": "StopTheSteal", "start": 154}], "mentions": [{"id": "25073877", "end": 109, "start": 93, "username": "realDonaldTrump"}], "annotations": [{"end": 51, "type": "Place", "start": 50, "probability": 0.8661, "normalized_text": "NY"}, {"end": 58, "type": "Place", "start": 57, "probability": 0.8615, "normalized_text": "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most like those pesky glitches on @Twitter always seem to cut in one direction. That's what we call a coinkydink. #StopTheSteal https://t.co/BaK8f2HZNZ</t>
  </si>
  <si>
    <t>1324877979281977345</t>
  </si>
  <si>
    <t>{"entities": {"urls": [{"end": 153, "url": "https://t.co/BaK8f2HZNZ", "start": 130, "display_url": "twitter.com/chadfelixg/sta…", "expanded_url": "https://twitter.com/chadfelixg/status/1324877979281977345"}], "hashtags": [{"end": 129, "tag": "StopTheSteal", "start": 116}], "mentions": [{"id": "783214", "end": 44, "start": 36, "username":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DanCrenshawTX @GOP @senatemajldr #StoptheSteal https://t.co/8yK0yz7V40</t>
  </si>
  <si>
    <t>1324873622947835905</t>
  </si>
  <si>
    <t>{"entities": {"urls": [{"end": 71, "url": "https://t.co/8yK0yz7V40", "start": 48, "display_url": "twitter.com/EmeraldRobinso…", "expanded_url": "https://twitter.com/EmeraldRobinson/status/1324873622947835905"}], "hashtags": [{"end": 47, "tag": "StoptheSteal", "start": 34}], "mentions": [{"id": "930552552302792705", "end": 14, "start": 0, "username": "DanCrenshawTX"}, {"id": "11134252", "end": 19, "start": 15, "username": "GOP"}]}, "context_annotations":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1041768590720917507", "name": "Daniel Crenshaw", "description": "Candidate for Representative from Texas, Daniel Crenshaw"}},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1041768590720917507", "name": "Daniel Crenshaw", "description": "Candidate for Representative from Texas, Daniel Crenshaw"}},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StopTheSteal #Election2020results declares Republican winner after 6K votes given to Biden (down ticket) Democrats! https://t.co/09FBRkNTm3</t>
  </si>
  <si>
    <t>1324851605653516288</t>
  </si>
  <si>
    <t>{"entities": {"urls": [{"end": 140, "url": "https://t.co/09FBRkNTm3", "start": 117, "display_url": "twitter.com/CharlesTMoran/…", "expanded_url": "https://twitter.com/CharlesTMoran/status/1324851605653516288"}], "hashtags": [{"end": 13, "tag": "StopTheSteal", "start": 0}, {"end": 34, "tag": "Election2020results", "start": 14}], "annotations": [{"end": 53, "type": "Organization", "start": 44, "probability": 0.7309, "normalized_text": "Republican"}, {"end": 90, "type": "Person", "start": 86, "probability": 0.9819, "normalized_text": "Biden"}, {"end": 114, "type": "Organization", "start": 106, "probability": 0.6812, "normalized_text": "Democrat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udyGiuliani #sTOptHeSteAl!!! https://t.co/WDL3wxjFuZ</t>
  </si>
  <si>
    <t>{"entities": {"urls": [{"end": 54, "url": "https://t.co/WDL3wxjFuZ", "start": 31, "display_url": "pic.twitter.com/WDL3wxjFuZ", "expanded_url": "https://twitter.com/OldSoldier999/status/1324879789702873088/photo/1"}], "hashtags": [{"end": 27, "tag": "sTOptHeSteAl", "start": 14}], "mentions": [{"id": "770781940341288960", "end": 13, "start": 0, "username": "RudyGiuliani"}]}, "context_annotations": null}</t>
  </si>
  <si>
    <t>@_Proud_American @realDonaldTrump @Varneyco #StopTheSteal</t>
  </si>
  <si>
    <t>1324811789545033728</t>
  </si>
  <si>
    <t>{"entities": {"hashtags": [{"end": 57, "tag": "StopTheSteal", "start": 44}], "mentions": [{"id": "1416079098141581312", "end": 16, "start": 0, "username": "_proud_american"}, {"id": "25073877", "end": 33, "start": 17, "username": "realDonaldTrump"}, {"id": "281610530", "end": 43, "start": 34, "username": "Varneyc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46850", "name": "Stuart Varney", "description": "British-American economic journalist"}}, {"domain": {"id": "35", "name": "Politician", "description": "Politicians in the world, like Joe Biden"}, "entity": {"id": "799022225751871488", "name": "Donald Trump", "description": "US President Donald Trump"}}, {"domain": {"id": "94", "name": "Journalist", "description": "A journalist like 'Anderson Cooper'"}, "entity": {"id": "1070710938410446850", "name": "Stuart Varney", "description": "British-American economic journalist"}}]}</t>
  </si>
  <si>
    <t>#mailfruad #MailInBallots #exposeUSPS #Election2020 #Election2020results #BattlegroundStates #voterfraud #StopTheFraud #stopthesteal https://t.co/VS0suI7lOI</t>
  </si>
  <si>
    <t>{"entities": {"urls": [{"end": 156, "url": "https://t.co/VS0suI7lOI", "start": 133, "display_url": "pic.twitter.com/VS0suI7lOI", "expanded_url": "https://twitter.com/UnluckyyDuckyy/status/1324879814730375169/photo/1"}], "hashtags": [{"end": 10, "tag": "mailfruad", "start": 0}, {"end": 25, "tag": "MailInBallots", "start": 11}, {"end": 37, "tag": "exposeUSPS", "start": 26}, {"end": 51, "tag": "Election2020", "start": 38}, {"end": 72, "tag": "Election2020results", "start": 52}, {"end": 92, "tag": "BattlegroundStates", "start": 73}, {"end": 104, "tag": "voterfraud", "start": 93}, {"end": 118, "tag": "StopTheFraud", "start": 105}, {"end": 132, "tag": "stopthesteal", "start": 119}]}, "context_annotations": null}</t>
  </si>
  <si>
    <t>#StopTheSteal https://t.co/Oht8iu04BT</t>
  </si>
  <si>
    <t>{"entities": {"urls": [{"end": 37, "url": "https://t.co/Oht8iu04BT", "start": 14, "display_url": "twitter.com/MichaelCoudrey…", "expanded_url": "https://twitter.com/MichaelCoudrey/status/1324851541166100480"}], "hashtags": [{"end": 13, "tag": "StopTheSteal", "start": 0}]}, "context_annotations": null}</t>
  </si>
  <si>
    <t>https://t.co/O1OPHVCzdD #Infowars #StopTheSteal</t>
  </si>
  <si>
    <t>{"entities": {"urls": [{"end": 23, "url": "https://t.co/O1OPHVCzdD", "start": 0, "display_url": "infowars.com/posts/patriots…", "expanded_url": "https://www.infowars.com/posts/patriots-announce-nationwide-stop-the-steal-protests-in-all-50-states"}], "hashtags": [{"end": 33, "tag": "Infowars", "start": 24}, {"end": 47, "tag": "StopTheSteal", "start": 34}]}, "context_annotations": null}</t>
  </si>
  <si>
    <t>#stopthesteal #iseedeadpeoplevoting https://t.co/23m4TLrARM</t>
  </si>
  <si>
    <t>{"entities": {"urls": [{"end": 59, "url": "https://t.co/23m4TLrARM", "start": 36, "display_url": "instagram.com/p/CHRTdhMhApC/…", "expanded_url": "https://www.instagram.com/p/CHRTdhMhApC/?igshid=16v5u1r3sg0wx"}], "hashtags": [{"end": 13, "tag": "stopthesteal", "start": 0}, {"end": 35, "tag": "iseedeadpeoplevoting", "start": 14}]}, "context_annotations": null}</t>
  </si>
  <si>
    <t>Not on our watch! #STOPTHESTEAL @tasheebelle https://t.co/2IRPTVpRXU</t>
  </si>
  <si>
    <t>{"entities": {"urls": [{"end": 68, "url": "https://t.co/2IRPTVpRXU", "start": 45, "display_url": "twitter.com/DanCrenshawTX/…", "expanded_url": "https://twitter.com/DanCrenshawTX/status/1324770334491500548"}], "hashtags": [{"end": 31, "tag": "STOPTHESTEAL", "start": 18}], "mentions": [{"id": "154995534", "end": 44, "start": 32, "username": "tasheebel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AllLegalVotes!
#StopTheSteal 🙏🏻🇺🇸🙏🏻🇺🇸speak up loudly &amp;amp; fight! https://t.co/34enIp9CBv</t>
  </si>
  <si>
    <t>{"entities": {"urls": [{"end": 95, "url": "https://t.co/34enIp9CBv", "start": 72, "display_url": "twitter.com/c5hardtop1999/…", "expanded_url": "https://twitter.com/c5hardtop1999/status/1324373386068459520"}], "hashtags": [{"end": 19, "tag": "CountAllLegalVotes", "start": 0}, {"end": 34, "tag": "StopTheSteal", "start": 21}]}, "context_annotations": [{"domain": {"id": "10", "name": "Person", "description": "Named people in the world like Nelson Mandela"}, "entity": {"id": "993571856669069312", "name": "James E. Clyburn", "description": "US Representative James E. Clyburn (SC-06)"}}, {"domain": {"id": "35", "name": "Politician", "description": "Politicians in the world, like Joe Biden"}, "entity": {"id": "993571856669069312", "name": "James E. Clyburn", "description": "US Representative James E. Clyburn (SC-06)"}}]}</t>
  </si>
  <si>
    <t>#BREAKING: U.S. Supreme Court Justice Alito issues temporary order requiring Pennsylvania to segregate ballots that arrived after Election Day.
#StopTheSteal https://t.co/T17lV13Enq</t>
  </si>
  <si>
    <t>{"entities": {"urls": [{"end": 181, "url": "https://t.co/T17lV13Enq", "start": 158, "display_url": "twitter.com/Breaking911/st…", "expanded_url": "https://twitter.com/Breaking911/status/1324879506168012803"}], "hashtags": [{"end": 9, "tag": "BREAKING", "start": 0}, {"end": 157, "tag": "StopTheSteal", "start": 144}], "annotations": [{"end": 42, "type": "Organization", "start": 11, "probability": 0.6146, "normalized_text": "U.S. Supreme Court Justice Alito"}, {"end": 88, "type": "Place", "start": 77, "probability": 0.9935, "normalized_text": "Pennsylvania"}, {"end": 141, "type": "Other", "start": 130, "probability": 0.5522, "normalized_text": "Election Day"}]}, "context_annotations": [{"domain": {"id": "10", "name": "Person", "description": "Named people in the world like Nelson Mandela"}, "entity": {"id": "867884272450904064", "name": "Samuel Alito", "description": "Samuel Alito"}}, {"domain": {"id": "88", "name": "Political Body", "description": "A section of a government, like The Supreme Court"}, "entity": {"id": "867872043672326144", "name": "Supreme Court of the United States", "description": "Conversation about the Supreme Court and justices"}}]}</t>
  </si>
  <si>
    <t>@RudyGiuliani @BernardKerik #StopTheSteal 
https://t.co/HQTXRpgA2l</t>
  </si>
  <si>
    <t>{"entities": {"urls": [{"end": 67, "url": "https://t.co/HQTXRpgA2l", "start": 44, "display_url": "stopthesteal.us", "expanded_url": "https://stopthesteal.us"}], "hashtags": [{"end": 41, "tag": "StopTheSteal", "start": 28}], "mentions": [{"id": "770781940341288960", "end": 13, "start": 0, "username": "RudyGiuliani"}, {"id": "25837289", "end": 27, "start": 14, "username": "BernardKerik"}]}, "context_annotations": null}</t>
  </si>
  <si>
    <t>@ShannonBream Should be every state #stopthesteal #CountLegalVotes</t>
  </si>
  <si>
    <t>{"entities": {"hashtags": [{"end": 49, "tag": "stopthesteal", "start": 36}, {"end": 66, "tag": "CountLegalVotes", "start": 50}], "mentions": [{"id": "18983793", "end": 13, "start": 0, "username": "ShannonBream"}]}, "context_annotations": [{"domain": {"id": "10", "name": "Person", "description": "Named people in the world like Nelson Mandela"}, "entity": {"id": "1054524671662518272", "name": "Shannon Bream", "description": "Shannon Bream"}}, {"domain": {"id": "94", "name": "Journalist", "description": "A journalist like 'Anderson Cooper'"}, "entity": {"id": "1054524671662518272", "name": "Shannon Bream", "description": "Shannon Bream"}}]}</t>
  </si>
  <si>
    <t>Listen to this Election-Eve Bannon War Room show to remember what's at stake.
https://t.co/npRdhv7jJl #CountEveryLegalVote #RiggedElection #StopTheSteal #VoterFraud #MAGA #MAGA2020 #ElectionFraud #ProtectTheVote #StopTheFraud</t>
  </si>
  <si>
    <t>{"entities": {"urls": [{"end": 102, "url": "https://t.co/npRdhv7jJl", "start": 79, "display_url": "podbean.com/ew/pb-uzi74-f1…", "expanded_url": "https://www.podbean.com/ew/pb-uzi74-f11d56"}], "hashtags": [{"end": 123, "tag": "CountEveryLegalVote", "start": 103}, {"end": 139, "tag": "RiggedElection", "start": 124}, {"end": 153, "tag": "StopTheSteal", "start": 140}, {"end": 165, "tag": "VoterFraud", "start": 154}, {"end": 171, "tag": "MAGA", "start": 166}, {"end": 181, "tag": "MAGA2020", "start": 172}, {"end": 196, "tag": "ElectionFraud", "start": 182}, {"end": 212, "tag": "ProtectTheVote", "start": 197}, {"end": 226, "tag": "StopTheFraud", "start": 213}], "annotations": [{"end": 33, "type": "Person", "start": 15, "probability": 0.581, "normalized_text": "Election-Eve Bannon"}]}, "context_annotations": null}</t>
  </si>
  <si>
    <t>#StopTheSteal https://t.co/DJ6zwwGEt7</t>
  </si>
  <si>
    <t>{"entities": {"urls": [{"end": 37, "url": "https://t.co/DJ6zwwGEt7", "start": 14, "display_url": "twitter.com/SavingAmerica4…", "expanded_url": "https://twitter.com/SavingAmerica4U/status/1324854600277643265"}], "hashtags": [{"end": 13, "tag": "StopTheSteal", "start": 0}]}, "context_annotations": null}</t>
  </si>
  <si>
    <t>@GOPLeader #StopTheSteal 
#HoldTheLine 
Be immune to the Left's psychological warfare
#SCOTUS must #AuditTheBallots</t>
  </si>
  <si>
    <t>{"entities": {"hashtags": [{"end": 24, "tag": "StopTheSteal", "start": 11}, {"end": 38, "tag": "HoldTheLine", "start": 26}, {"end": 93, "tag": "SCOTUS", "start": 86}, {"end": 115, "tag": "AuditTheBallots", "start": 99}], "mentions": [{"id": "19739126", "end": 10, "start": 0,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867872043672326144", "name": "Supreme Court of the United States", "description": "Conversation about the Supreme Court and justices"}}]}</t>
  </si>
  <si>
    <t>27 states use the same software. All Democrat cities. What a coincidence. #StopTheSteal https://t.co/wIKJbKrETI</t>
  </si>
  <si>
    <t>{"entities": {"urls": [{"end": 111, "url": "https://t.co/wIKJbKrETI", "start": 88, "display_url": "twitter.com/kylenabecker/s…", "expanded_url": "https://twitter.com/kylenabecker/status/1324794361226371072"}], "hashtags": [{"end": 87, "tag": "StopTheSteal", "start": 74}], "annotations": [{"end": 44, "type": "Organization", "start": 37, "probability": 0.4911, "normalized_text": "Democra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asheebelle https://t.co/qFyhmSakD6</t>
  </si>
  <si>
    <t>{"entities": {"urls": [{"end": 50, "url": "https://t.co/qFyhmSakD6", "start": 27, "display_url": "twitter.com/prageru/status…", "expanded_url": "https://twitter.com/prageru/status/1324779061885853696"}], "hashtags": [{"end": 13, "tag": "STOPTHESTEAL", "start": 0}], "mentions": [{"id": "154995534", "end": 26, "start": 14, "username": "tasheebelle"}]}, "context_annotations": null}</t>
  </si>
  <si>
    <t>RT @EagleEdMartin: Courage, patriots - here are two of great courage.
#ExposeUSPS #StopTheSteal https://t.co/gG8A0siMWU</t>
  </si>
  <si>
    <t>1324879134099640324</t>
  </si>
  <si>
    <t>{"entities": {"urls": [{"end": 120, "url": "https://t.co/gG8A0siMWU", "start": 97, "display_url": "twitter.com/JamesOKeefeIII…", "expanded_url": "https://twitter.com/JamesOKeefeIII/status/1324845160358940673"}], "hashtags": [{"end": 82, "tag": "ExposeUSPS", "start": 71}, {"end": 96, "tag": "StopTheSteal", "start": 83}], "mentions": [{"id": "19612749", "end": 17, "start": 3, "username": "EagleEdMartin"}]},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Fz1xRdcwJw</t>
  </si>
  <si>
    <t>{"entities": {"urls": [{"end": 37, "url": "https://t.co/Fz1xRdcwJw", "start": 14, "display_url": "twitter.com/RealMattCouch/…", "expanded_url": "https://twitter.com/RealMattCouch/status/132487505079798169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one and only time lying #ChinaJoe has told the truth...SMDH.
#StopTheSteal https://t.co/aIfRaJwVMj</t>
  </si>
  <si>
    <t>{"entities": {"urls": [{"end": 103, "url": "https://t.co/aIfRaJwVMj", "start": 80, "display_url": "pic.twitter.com/aIfRaJwVMj", "expanded_url": "https://twitter.com/BettinaViviano/status/1324880048680153088/photo/1"}], "hashtags": [{"end": 37, "tag": "ChinaJoe", "start": 28}, {"end": 79, "tag": "StopTheSteal", "start": 66}]}, "context_annotations": null}</t>
  </si>
  <si>
    <t>@GregStohr #StopTheSteal</t>
  </si>
  <si>
    <t>1324877435414994945</t>
  </si>
  <si>
    <t>{"entities": {"hashtags": [{"end": 24, "tag": "StopTheSteal", "start": 11}], "mentions": [{"id": "342226913", "end": 10, "start": 0, "username": "GregStohr"}]}, "context_annotations": null}</t>
  </si>
  <si>
    <t>#StopTheSteal https://t.co/5KTIbRZXCh</t>
  </si>
  <si>
    <t>{"entities": {"urls": [{"end": 37, "url": "https://t.co/5KTIbRZXCh", "start": 14, "display_url": "twitter.com/kylenabecker/s…", "expanded_url": "https://twitter.com/kylenabecker/status/132486771780805017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Ju0h2msnUj</t>
  </si>
  <si>
    <t>{"entities": {"urls": [{"end": 37, "url": "https://t.co/Ju0h2msnUj", "start": 14, "display_url": "twitter.com/RudyGiuliani/s…", "expanded_url": "https://twitter.com/RudyGiuliani/status/1324865945395994628"}], "hashtags": [{"end": 13, "tag": "StopTheSteal", "start": 0}]}, "context_annotations": null}</t>
  </si>
  <si>
    <t>#StopTheSteal https://t.co/9buvNSgQky</t>
  </si>
  <si>
    <t>{"entities": {"urls": [{"end": 37, "url": "https://t.co/9buvNSgQky", "start": 14, "display_url": "twitter.com/DineshDSouza/s…", "expanded_url": "https://twitter.com/DineshDSouza/status/132487395394550988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Capito @Sen_JoeManchin #STOPtheSTEAL What’s going on here?!? https://t.co/3TNBPpjzxU</t>
  </si>
  <si>
    <t>{"entities": {"urls": [{"end": 88, "url": "https://t.co/3TNBPpjzxU", "start": 65, "display_url": "twitter.com/JamesOKeefeIII…", "expanded_url": "https://twitter.com/JamesOKeefeIII/status/1324862325220925440"}], "hashtags": [{"end": 40, "tag": "STOPtheSTEAL", "start": 27}], "mentions": [{"id": "193794406", "end": 10, "start": 0, "username": "SenCapito"}, {"id": "234374703", "end": 26, "start": 11, "username": "Sen_JoeManchin"}]}, "context_annotations": [{"domain": {"id": "10", "name": "Person", "description": "Named people in the world like Nelson Mandela"}, "entity": {"id": "888190307216506881", "name": "Joe Manchin", "description": "US Senator Joe Manchin (WV)"}}, {"domain": {"id": "10", "name": "Person", "description": "Named people in the world like Nelson Mandela"}, "entity": {"id": "888544141323378689", "name": "Shelley Moore Capito", "description": "US Senator Shelley Moore Capito (WV)"}}, {"domain": {"id": "35", "name": "Politician", "description": "Politicians in the world, like Joe Biden"}, "entity": {"id": "888190307216506881", "name": "Joe Manchin", "description": "US Senator Joe Manchin (WV)"}}, {"domain": {"id": "35", "name": "Politician", "description": "Politicians in the world, like Joe Biden"}, "entity": {"id": "888544141323378689", "name": "Shelley Moore Capito", "description": "US Senator Shelley Moore Capito (WV)"}},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igged #StopTheSteal #ExposeUSPS https://t.co/Dvinh43yRf</t>
  </si>
  <si>
    <t>{"entities": {"urls": [{"end": 57, "url": "https://t.co/Dvinh43yRf", "start": 34, "display_url": "twitter.com/JamesOKeefeIII…", "expanded_url": "https://twitter.com/JamesOKeefeIII/status/1324868354507759617"}], "hashtags": [{"end": 7, "tag": "Rigged", "start": 0}, {"end": 21, "tag": "StopTheSteal", "start": 8}, {"end": 33, "tag": "ExposeUSPS", "start": 22}]},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WakeUpAmerica 
#StopTheSteal https://t.co/f5WzCvP8Gy</t>
  </si>
  <si>
    <t>{"entities": {"urls": [{"end": 53, "url": "https://t.co/f5WzCvP8Gy", "start": 30, "display_url": "twitter.com/Maximus_4EVR/s…", "expanded_url": "https://twitter.com/Maximus_4EVR/status/1324858020979879936"}], "hashtags": [{"end": 14, "tag": "WakeUpAmerica", "start": 0}, {"end": 29, "tag": "StopTheSteal", "start": 16}]}, "context_annotations": null}</t>
  </si>
  <si>
    <t>#stopthesteal #make20222010again https://t.co/wBHbU6w2Tl</t>
  </si>
  <si>
    <t>{"entities": {"urls": [{"end": 56, "url": "https://t.co/wBHbU6w2Tl", "start": 33, "display_url": "instagram.com/p/CHRTnX1Bqhw/…", "expanded_url": "https://www.instagram.com/p/CHRTnX1Bqhw/?igshid=16bckd9qt9b0v"}], "hashtags": [{"end": 13, "tag": "stopthesteal", "start": 0}, {"end": 32, "tag": "make20222010again", "start": 14}]}, "context_annotations": null}</t>
  </si>
  <si>
    <t>@SenCapito @Sen_JoeManchin #STOPtheSTEAL https://t.co/Y19dt7nh2U</t>
  </si>
  <si>
    <t>{"entities": {"urls": [{"end": 64, "url": "https://t.co/Y19dt7nh2U", "start": 41, "display_url": "twitter.com/bennyjohnson/s…", "expanded_url": "https://twitter.com/bennyjohnson/status/1324850528279474176"}], "hashtags": [{"end": 40, "tag": "STOPtheSTEAL", "start": 27}], "mentions": [{"id": "193794406", "end": 10, "start": 0, "username": "SenCapito"}, {"id": "234374703", "end": 26, "start": 11, "username": "Sen_JoeManchin"}]}, "context_annotations": [{"domain": {"id": "10", "name": "Person", "description": "Named people in the world like Nelson Mandela"}, "entity": {"id": "888190307216506881", "name": "Joe Manchin", "description": "US Senator Joe Manchin (WV)"}}, {"domain": {"id": "10", "name": "Person", "description": "Named people in the world like Nelson Mandela"}, "entity": {"id": "888544141323378689", "name": "Shelley Moore Capito", "description": "US Senator Shelley Moore Capito (WV)"}}, {"domain": {"id": "35", "name": "Politician", "description": "Politicians in the world, like Joe Biden"}, "entity": {"id": "888190307216506881", "name": "Joe Manchin", "description": "US Senator Joe Manchin (WV)"}}, {"domain": {"id": "35", "name": "Politician", "description": "Politicians in the world, like Joe Biden"}, "entity": {"id": "888544141323378689", "name": "Shelley Moore Capito", "description": "US Senator Shelley Moore Capito (WV)"}}]}</t>
  </si>
  <si>
    <t>ALITO FROM THE TOP ROPE! #StopTheSteal https://t.co/NBKXGwalj2</t>
  </si>
  <si>
    <t>{"entities": {"urls": [{"end": 62, "url": "https://t.co/NBKXGwalj2", "start": 39, "display_url": "twitter.com/ShannonBream/s…", "expanded_url": "https://twitter.com/ShannonBream/status/1324876349107003393"}], "hashtags": [{"end": 38, "tag": "StopTheSteal", "start": 25}]}, "context_annotations": [{"domain": {"id": "10", "name": "Person", "description": "Named people in the world like Nelson Mandela"}, "entity": {"id": "867884272450904064", "name": "Samuel Alito", "description": "Samuel Alito"}}, {"domain": {"id": "88", "name": "Political Body", "description": "A section of a government, like The Supreme Court"}, "entity": {"id": "867872043672326144", "name": "Supreme Court of the United States", "description": "Conversation about the Supreme Court and justices"}}]}</t>
  </si>
  <si>
    <t>@publius_rex @ali do you know who was behind the tea party movement? The guy you are LOL at.. do you know who created #Stopthesteal... you just LOL him.. Crenshaw will NEVER BE POTUS</t>
  </si>
  <si>
    <t>1324878760374661121</t>
  </si>
  <si>
    <t>{"entities": {"hashtags": [{"end": 131, "tag": "Stopthesteal", "start": 118}], "mentions": [{"id": "1288104997339701248", "end": 12, "start": 0, "username": "publius_rex"}, {"id": "6782762", "end": 17, "start": 13, "username": "ali"}], "annotations": [{"end": 161, "type": "Person", "start": 154, "probability": 0.6756, "normalized_text": "Crenshaw"}, {"end": 181, "type": "Person", "start": 177, "probability": 0.7224,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at's Happening 
#SCOTUS 
#StopTheSteal 
#Election 2020/2021 https://t.co/Nc3rAVLoZ7</t>
  </si>
  <si>
    <t>{"entities": {"urls": [{"end": 85, "url": "https://t.co/Nc3rAVLoZ7", "start": 62, "display_url": "twitter.com/Breaking911/st…", "expanded_url": "https://twitter.com/Breaking911/status/1324879506168012803"}], "hashtags": [{"end": 25, "tag": "SCOTUS", "start": 18}, {"end": 40, "tag": "StopTheSteal", "start": 27}, {"end": 51, "tag": "Election", "start": 42}]}, "context_annotations": [{"domain": {"id": "10", "name": "Person", "description": "Named people in the world like Nelson Mandela"}, "entity": {"id": "867884272450904064", "name": "Samuel Alito", "description": "Samuel Alito"}}, {"domain": {"id": "88", "name": "Political Body", "description": "A section of a government, like The Supreme Court"}, "entity": {"id": "867872043672326144", "name": "Supreme Court of the United States", "description": "Conversation about the Supreme Court and justices"}}]}</t>
  </si>
  <si>
    <t>EXACTLY!!! 👇👇 DO YOUR PART!!! #StopTheSteal https://t.co/MsbpcNQzwb</t>
  </si>
  <si>
    <t>{"entities": {"urls": [{"end": 67, "url": "https://t.co/MsbpcNQzwb", "start": 44, "display_url": "twitter.com/BrandonStraka/…", "expanded_url": "https://twitter.com/BrandonStraka/status/1324872755037220867"}], "hashtags": [{"end": 43, "tag": "StopTheSteal", "start": 30}]}, "context_annotations": null}</t>
  </si>
  <si>
    <t>#StopTheSteal https://t.co/CDsQYcmf3c</t>
  </si>
  <si>
    <t>{"entities": {"urls": [{"end": 37, "url": "https://t.co/CDsQYcmf3c", "start": 14, "display_url": "twitter.com/michellemalkin…", "expanded_url": "https://twitter.com/michellemalkin/status/1324187284862763008"}], "hashtags": [{"end": 13, "tag": "StopTheSteal", "start": 0}]}, "context_annotations": null}</t>
  </si>
  <si>
    <t>@ali #stopthesteal 
FIGHT, FIGHT, FIGHT 
for America!!!!!!!</t>
  </si>
  <si>
    <t>1324880006833721344</t>
  </si>
  <si>
    <t>{"entities": {"hashtags": [{"end": 18, "tag": "stopthesteal", "start": 5}], "mentions": [{"id": "6782762", "end": 4, "start": 0, "username": "ali"}], "annotations": [{"end": 51, "type": "Place", "start": 45, "probability": 0.9824, "normalized_text": "America"}]}, "context_annotations": null}</t>
  </si>
  <si>
    <t>#CountAllLegalVotes!
#StopTheSteal 🙏🏻🇺🇸🙏🏻🇺🇸speak up loudly &amp;amp; fight! https://t.co/wBp1G6RNXi</t>
  </si>
  <si>
    <t>1324864658872872961</t>
  </si>
  <si>
    <t>{"entities": {"urls": [{"end": 95, "url": "https://t.co/wBp1G6RNXi", "start": 72, "display_url": "twitter.com/ChrisLoesch/st…", "expanded_url": "https://twitter.com/ChrisLoesch/status/1324864658872872961"}], "hashtags": [{"end": 19, "tag": "CountAllLegalVotes", "start": 0}, {"end": 34, "tag": "StopTheSteal", "start": 21}]}, "context_annotations": null}</t>
  </si>
  <si>
    <t>#StopTheSteal https://t.co/q4LPi42TRs</t>
  </si>
  <si>
    <t>{"entities": {"urls": [{"end": 37, "url": "https://t.co/q4LPi42TRs", "start": 14, "display_url": "twitter.com/stillgray/stat…", "expanded_url": "https://twitter.com/stillgray/status/1324865950571663360"}], "hashtags": [{"end": 13, "tag": "StopTheSteal", "start": 0}]}, "context_annotations": null}</t>
  </si>
  <si>
    <t>RT @lulabelldesigns: #StopTheSteal #VoterFraud</t>
  </si>
  <si>
    <t>1324804953689354240</t>
  </si>
  <si>
    <t>{"entities": {"hashtags": [{"end": 34, "tag": "StopTheSteal", "start": 21}, {"end": 46, "tag": "VoterFraud", "start": 35}], "mentions": [{"id": "18424276", "end": 19, "start": 3, "username": "lulabelldesigns"}]}, "context_annotations": null}</t>
  </si>
  <si>
    <t>#STOPTHESTEAL @tasheebelle @realDonaldTrump https://t.co/5EsVjDv3Bi</t>
  </si>
  <si>
    <t>{"entities": {"urls": [{"end": 67, "url": "https://t.co/5EsVjDv3Bi", "start": 44, "display_url": "twitter.com/DanCrenshawTX/…", "expanded_url": "https://twitter.com/DanCrenshawTX/status/1324480338953965569"}], "hashtags": [{"end": 13, "tag": "STOPTHESTEAL", "start": 0}], "mentions": [{"id": "154995534", "end": 26, "start": 14, "username": "tasheebelle"}, {"id": "25073877", "end": 43, "start": 2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DVvWTqbWvE</t>
  </si>
  <si>
    <t>{"entities": {"urls": [{"end": 37, "url": "https://t.co/DVvWTqbWvE", "start": 14, "display_url": "twitter.com/RealJamesWoods…", "expanded_url": "https://twitter.com/RealJamesWoods/status/1324606080811327489"}], "hashtags": [{"end": 13, "tag": "StopTheSteal", "start": 0}]}, "context_annotations": null}</t>
  </si>
  <si>
    <t>@SenCapito @Sen_JoeManchin #STOPtheSTEAL https://t.co/A6mrWvBrmz</t>
  </si>
  <si>
    <t>{"entities": {"urls": [{"end": 64, "url": "https://t.co/A6mrWvBrmz", "start": 41, "display_url": "twitter.com/RudyGiuliani/s…", "expanded_url": "https://twitter.com/RudyGiuliani/status/1324865945395994628"}], "hashtags": [{"end": 40, "tag": "STOPtheSTEAL", "start": 27}], "mentions": [{"id": "193794406", "end": 10, "start": 0, "username": "SenCapito"}, {"id": "234374703", "end": 26, "start": 11, "username": "Sen_JoeManchin"}]}, "context_annotations": [{"domain": {"id": "10", "name": "Person", "description": "Named people in the world like Nelson Mandela"}, "entity": {"id": "888190307216506881", "name": "Joe Manchin", "description": "US Senator Joe Manchin (WV)"}}, {"domain": {"id": "10", "name": "Person", "description": "Named people in the world like Nelson Mandela"}, "entity": {"id": "888544141323378689", "name": "Shelley Moore Capito", "description": "US Senator Shelley Moore Capito (WV)"}}, {"domain": {"id": "35", "name": "Politician", "description": "Politicians in the world, like Joe Biden"}, "entity": {"id": "888190307216506881", "name": "Joe Manchin", "description": "US Senator Joe Manchin (WV)"}}, {"domain": {"id": "35", "name": "Politician", "description": "Politicians in the world, like Joe Biden"}, "entity": {"id": "888544141323378689", "name": "Shelley Moore Capito", "description": "US Senator Shelley Moore Capito (WV)"}}]}</t>
  </si>
  <si>
    <t>@MattBraynard #done!!! #getemMatt #saveAmerica #GodBless #STOPTHESTEAL</t>
  </si>
  <si>
    <t>1324877089527517184</t>
  </si>
  <si>
    <t>{"entities": {"hashtags": [{"end": 19, "tag": "done", "start": 14}, {"end": 33, "tag": "getemMatt", "start": 23}, {"end": 46, "tag": "saveAmerica", "start": 34}, {"end": 56, "tag": "GodBless", "start": 47}, {"end": 70, "tag": "STOPTHESTEAL", "start": 57}], "mentions": [{"id": "704943112217608193", "end": 13, "start": 0, "username": "MattBraynard"}]}, "context_annotations": null}</t>
  </si>
  <si>
    <t>#StopTheSteal #SCOTUS https://t.co/UMdTpXsKvq</t>
  </si>
  <si>
    <t>{"entities": {"urls": [{"end": 45, "url": "https://t.co/UMdTpXsKvq", "start": 22, "display_url": "twitter.com/ShannonBream/s…", "expanded_url": "https://twitter.com/ShannonBream/status/1324876349107003393"}], "hashtags": [{"end": 13, "tag": "StopTheSteal", "start": 0}, {"end": 21, "tag": "SCOTUS", "start": 14}]}, "context_annotations": [{"domain": {"id": "10", "name": "Person", "description": "Named people in the world like Nelson Mandela"}, "entity": {"id": "867884272450904064", "name": "Samuel Alito", "description": "Samuel Alito"}}, {"domain": {"id": "88", "name": "Political Body", "description": "A section of a government, like The Supreme Court"}, "entity": {"id": "867872043672326144", "name": "Supreme Court of the United States", "description": "Conversation about the Supreme Court and justices"}}]}</t>
  </si>
  <si>
    <t>THIS IS HUGE!!
#StopTheSteal https://t.co/O47NVf5Adz</t>
  </si>
  <si>
    <t>{"entities": {"urls": [{"end": 52, "url": "https://t.co/O47NVf5Adz", "start": 29, "display_url": "twitter.com/seanspicer/sta…", "expanded_url": "https://twitter.com/seanspicer/status/1324879252328738816"}], "hashtags": [{"end": 28, "tag": "StopTheSteal",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7884272450904064", "name": "Samuel Alito", "description": "Samuel Alito"}}, {"domain": {"id": "88", "name": "Political Body", "description": "A section of a government, like The Supreme Court"}, "entity": {"id": "867872043672326144", "name": "Supreme Court of the United States", "description": "Conversation about the Supreme Court and justices"}}]}</t>
  </si>
  <si>
    <t>RT @Ehctien: https://t.co/d0TIHgVIRu #StoptheSteal</t>
  </si>
  <si>
    <t>1324880096293957632</t>
  </si>
  <si>
    <t>{"entities": {"urls": [{"end": 36, "url": "https://t.co/d0TIHgVIRu", "start": 13, "display_url": "justthenews.com/politics-polic…", "expanded_url": "https://justthenews.com/politics-policy/elections/detroit-city-worker-blows-whistle-claims-ballots-were-ordered-backdated"}], "hashtags": [{"end": 50, "tag": "StoptheSteal", "start": 37}], "mentions": [{"id": "135860379", "end": 11, "start": 3, "username": "Ehctien"}]}, "context_annotations": null}</t>
  </si>
  <si>
    <t>The Left always telegraphs what they're going to do. This is their standard playbook on stealing elections. Why is there such a thing as "The Red Mirage" and isn't odd that it is so common they have coined a term for it? #Election2020 #StopTheSteal
#TheRedMirage 👇 https://t.co/rVUiocCZPA https://t.co/BK8oL70nFT</t>
  </si>
  <si>
    <t>1323840566971478017</t>
  </si>
  <si>
    <t>{"entities": {"urls": [{"end": 289, "url": "https://t.co/rVUiocCZPA", "start": 266, "display_url": "pic.twitter.com/rVUiocCZPA", "expanded_url": "https://twitter.com/unashamedusa/status/1324880528315621376/photo/1"}, {"end": 313, "url": "https://t.co/BK8oL70nFT", "start": 290, "display_url": "twitter.com/MarkRuffalo/st…", "expanded_url": "https://twitter.com/MarkRuffalo/status/1323840566971478017"}], "hashtags": [{"end": 234, "tag": "Election2020", "start": 221}, {"end": 248, "tag": "StopTheSteal", "start": 235}, {"end": 263, "tag": "TheRedMirage", "start": 250}], "annotations": [{"end": 151, "type": "Other", "start": 138, "probability": 0.7139, "normalized_text": "The Red Mirage"}]}, "context_annotations": null}</t>
  </si>
  <si>
    <t>#BallotImages #StopTheSteal https://t.co/aXaOYuqcI7</t>
  </si>
  <si>
    <t>{"entities": {"urls": [{"end": 51, "url": "https://t.co/aXaOYuqcI7", "start": 28, "display_url": "twitter.com/va_shiva/statu…", "expanded_url": "https://twitter.com/va_shiva/status/1324876363451478016"}], "hashtags": [{"end": 13, "tag": "BallotImages", "start": 0}, {"end": 27, "tag": "StopTheSteal",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257482059468801", "name": "Shiva Ayyadurai", "description": "Candidate for Senator of Massachusetts, Shiva Ayyadurai"}}, {"domain": {"id": "35", "name": "Politician", "description": "Politicians in the world, like Joe Biden"}, "entity": {"id": "799022225751871488", "name": "Donald Trump", "description": "US President Donald Trump"}}, {"domain": {"id": "35", "name": "Politician", "description": "Politicians in the world, like Joe Biden"}, "entity": {"id": "1059257482059468801", "name": "Shiva Ayyadurai", "description": "Candidate for Senator of Massachusetts, Shiva Ayyadurai"}}]}</t>
  </si>
  <si>
    <t>1000x THIS!!!!!!  @SenTedCruz @JohnCornyn @PeteOlson @senatemajldr @GOP #StopTheSteal #SpeakUpGOP https://t.co/JhelD1ubeZ</t>
  </si>
  <si>
    <t>{"entities": {"urls": [{"end": 121, "url": "https://t.co/JhelD1ubeZ", "start": 98, "display_url": "twitter.com/mtgreenee/stat…", "expanded_url": "https://twitter.com/mtgreenee/status/1324818795320541187"}], "hashtags": [{"end": 85, "tag": "StopTheSteal", "start": 72}, {"end": 97, "tag": "SpeakUpGOP", "start": 86}], "mentions": [{"id": "1074480192", "end": 29, "start": 18, "username": "SenTedCruz"}, {"id": "13218102", "end": 41, "start": 30, "username": "JohnCornyn"}, {"id": "12726012", "end": 52, "start": 42, "username": "PeteOlson"}, {"id": "11134252", "end": 71, "start": 67,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PYRfgvtGzU</t>
  </si>
  <si>
    <t>1324023909780492288</t>
  </si>
  <si>
    <t>{"entities": {"urls": [{"end": 37, "url": "https://t.co/PYRfgvtGzU", "start": 14, "display_url": "twitter.com/atensnut/statu…", "expanded_url": "https://twitter.com/atensnut/status/1324023909780492288"}], "hashtags": [{"end": 13, "tag": "StopTheSteal", "start": 0}]}, "context_annotations": null}</t>
  </si>
  <si>
    <t>Stop the steal! 🇺🇸 #MAGA #StoptheSteal #ElectionInterference #VoterFraud #RiggedElection #VotingFraud #ElectionFraud #CashForBallots #MailFraud #ElectionCorruption #ProtectTheVote #DeadVoters #FightForDemocracy #TRUMP2020ToSaveAmerica #Trump2020Landslide #DominionVotingSystems https://t.co/2NToDctaA6</t>
  </si>
  <si>
    <t>{"entities": {"urls": [{"end": 301, "url": "https://t.co/2NToDctaA6", "start": 278, "display_url": "twitter.com/kylenabecker/s…", "expanded_url": "https://twitter.com/kylenabecker/status/1324867717808050176"}], "hashtags": [{"end": 24, "tag": "MAGA", "start": 19}, {"end": 38, "tag": "StoptheSteal", "start": 25}, {"end": 60, "tag": "ElectionInterference", "start": 39}, {"end": 72, "tag": "VoterFraud", "start": 61}, {"end": 88, "tag": "RiggedElection", "start": 73}, {"end": 101, "tag": "VotingFraud", "start": 89}, {"end": 116, "tag": "ElectionFraud", "start": 102}, {"end": 132, "tag": "CashForBallots", "start": 117}, {"end": 143, "tag": "MailFraud", "start": 133}, {"end": 163, "tag": "ElectionCorruption", "start": 144}, {"end": 179, "tag": "ProtectTheVote", "start": 164}, {"end": 191, "tag": "DeadVoters", "start": 180}, {"end": 210, "tag": "FightForDemocracy", "start": 192}, {"end": 234, "tag": "TRUMP2020ToSaveAmerica", "start": 211}, {"end": 254, "tag": "Trump2020Landslide", "start": 235}, {"end": 277, "tag": "DominionVotingSystems", "start": 2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his is for our country!!! https://t.co/dvB7gkcuIs</t>
  </si>
  <si>
    <t>{"entities": {"urls": [{"end": 64, "url": "https://t.co/dvB7gkcuIs", "start": 41, "display_url": "twitter.com/RudyGiuliani/s…", "expanded_url": "https://twitter.com/RudyGiuliani/status/1324865945395994628"}], "hashtags": [{"end": 13, "tag": "stopthesteal", "start": 0}]}, "context_annotations": null}</t>
  </si>
  <si>
    <t>@newsmax I read the article. No proof of an unfair election??? Lol is this a joke. They are finding fraudulent ballots, corrupted voting machines, video recordings, and eye wittness testimony. #stopthesteal</t>
  </si>
  <si>
    <t>1324879287883796480</t>
  </si>
  <si>
    <t>{"entities": {"hashtags": [{"end": 206, "tag": "stopthesteal", "start": 193}], "mentions": [{"id": "20545835", "end": 8, "start": 0, "username": "newsmax"}]}, "context_annotations": null}</t>
  </si>
  <si>
    <t>#StopTheSteal https://t.co/NxEVJY7lio</t>
  </si>
  <si>
    <t>{"entities": {"urls": [{"end": 37, "url": "https://t.co/NxEVJY7lio", "start": 14, "display_url": "pic.twitter.com/NxEVJY7lio", "expanded_url": "https://twitter.com/Craigles42/status/1324880721895452672/photo/1"}], "hashtags": [{"end": 13, "tag": "StopTheSteal", "start": 0}]}, "context_annotations": null}</t>
  </si>
  <si>
    <t>@SenCapito @Sen_JoeManchin #STOPtheSTEAL https://t.co/qLCvlAKdRN</t>
  </si>
  <si>
    <t>1324820307610390531</t>
  </si>
  <si>
    <t>{"entities": {"urls": [{"end": 64, "url": "https://t.co/qLCvlAKdRN", "start": 41, "display_url": "twitter.com/FitnessMamma/s…", "expanded_url": "https://twitter.com/FitnessMamma/status/1324820307610390531"}], "hashtags": [{"end": 40, "tag": "STOPtheSTEAL", "start": 27}], "mentions": [{"id": "193794406", "end": 10, "start": 0, "username": "SenCapito"}, {"id": "234374703", "end": 26, "start": 11, "username": "Sen_JoeManch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0307216506881", "name": "Joe Manchin", "description": "US Senator Joe Manchin (WV)"}}, {"domain": {"id": "10", "name": "Person", "description": "Named people in the world like Nelson Mandela"}, "entity": {"id": "888544141323378689", "name": "Shelley Moore Capito", "description": "US Senator Shelley Moore Capito (WV)"}}, {"domain": {"id": "35", "name": "Politician", "description": "Politicians in the world, like Joe Biden"}, "entity": {"id": "888190307216506881", "name": "Joe Manchin", "description": "US Senator Joe Manchin (WV)"}}, {"domain": {"id": "35", "name": "Politician", "description": "Politicians in the world, like Joe Biden"}, "entity": {"id": "888544141323378689", "name": "Shelley Moore Capito", "description": "US Senator Shelley Moore Capito (WV)"}}]}</t>
  </si>
  <si>
    <t>Can it be over now? 🤢
#stopthesteal https://t.co/8dxckzsLeV</t>
  </si>
  <si>
    <t>{"entities": {"urls": [{"end": 59, "url": "https://t.co/8dxckzsLeV", "start": 36, "display_url": "instagram.com/p/CHRT4ikB0OF/…", "expanded_url": "https://www.instagram.com/p/CHRT4ikB0OF/?igshid=4n1d9p8ijid"}], "hashtags": [{"end": 35, "tag": "stopthesteal", "start": 22}]}, "context_annotations": null}</t>
  </si>
  <si>
    <t>@RudyGiuliani #STOPtheSTEAL https://t.co/cYI5CmslY7</t>
  </si>
  <si>
    <t>1324878122525749248</t>
  </si>
  <si>
    <t>{"entities": {"urls": [{"end": 51, "url": "https://t.co/cYI5CmslY7", "start": 28, "display_url": "twitter.com/Coestar/status…", "expanded_url": "https://twitter.com/Coestar/status/1324878122525749248"}], "hashtags": [{"end": 27, "tag": "STOPtheSTEAL", "start": 14}], "mentions": [{"id": "770781940341288960", "end": 13, "start": 0, "username": "RudyGiuliani"}]},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ou were elected to stand up for us and not allow this election to be stolen from us - STAND WITH THE PRESIDENT @SenTedCruz @JohnCornyn @PeteOlson @senatemajldr @GOP #StopTheSteal #SpeakUpGOP -&amp;gt; https://t.co/nT1lTOqdoZ</t>
  </si>
  <si>
    <t>{"entities": {"urls": [{"end": 221, "url": "https://t.co/nT1lTOqdoZ", "start": 198, "display_url": "twitter.com/tracybeanz/sta…", "expanded_url": "https://twitter.com/tracybeanz/status/1324855285308133376"}],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aheemKassam @realDonaldTrump First things first!  #CountAllLegalVotes!
#StopTheSteal 🙏🏻🇺🇸🙏🏻🇺🇸speak up loudly &amp;amp; fight!</t>
  </si>
  <si>
    <t>1324866208802476032</t>
  </si>
  <si>
    <t>{"entities": {"hashtags": [{"end": 71, "tag": "CountAllLegalVotes", "start": 52}, {"end": 86, "tag": "StopTheSteal", "start": 73}], "mentions": [{"id": "125128723", "end": 13, "start": 0, "username": "RaheemKassam"},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udyGiuliani #STOPtheSTEAL https://t.co/2oT9jzp2IE</t>
  </si>
  <si>
    <t>1324872600573550592</t>
  </si>
  <si>
    <t>{"entities": {"urls": [{"end": 51, "url": "https://t.co/2oT9jzp2IE", "start": 28, "display_url": "twitter.com/Coestar/status…", "expanded_url": "https://twitter.com/Coestar/status/1324872600573550592"}], "hashtags": [{"end": 27, "tag": "STOPtheSTEAL", "start": 14}], "mentions": [{"id": "770781940341288960", "end": 13, "start": 0, "username": "RudyGiuliani"}]},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velvethammer: #StopTheSteal https://t.co/DVvWTqbWvE</t>
  </si>
  <si>
    <t>1324880422493433857</t>
  </si>
  <si>
    <t>{"entities": {"urls": [{"end": 55, "url": "https://t.co/DVvWTqbWvE", "start": 32, "display_url": "twitter.com/RealJamesWoods…", "expanded_url": "https://twitter.com/RealJamesWoods/status/1324606080811327489"}], "hashtags": [{"end": 31, "tag": "StopTheSteal", "start": 18}], "mentions": [{"id": "5145071", "end": 16, "start": 3, "username": "velvethammer"}]}, "context_annotations": null}</t>
  </si>
  <si>
    <t>⁦@ali⁩ ⁦@realDonaldTrump⁩ 
We STAND with YOU!
#THISISNOTOVER
WE WILL #STOPTHESTEAL https://t.co/HwVFjKZDIZ</t>
  </si>
  <si>
    <t>{"entities": {"urls": [{"end": 106, "url": "https://t.co/HwVFjKZDIZ", "start": 83, "display_url": "pic.twitter.com/HwVFjKZDIZ", "expanded_url": "https://twitter.com/CiscoJen/status/1324880913071747072/photo/1"}], "hashtags": [{"end": 60, "tag": "THISISNOTOVER", "start": 46}, {"end": 82, "tag": "STOPTHESTEAL", "start": 69}], "mentions": [{"id": "6782762", "end": 5, "start": 1, "username": "ali"}, {"id": "25073877", "end": 24, "start": 8, "username": "realDonaldTrump"}]}, "context_annotations": null}</t>
  </si>
  <si>
    <t>Take this all the way to SCOTUS...#StopTheSteal</t>
  </si>
  <si>
    <t>{"entities": {"hashtags": [{"end": 47, "tag": "StopTheSteal", "start": 34}], "annotations": [{"end": 30, "type": "Organization", "start": 25, "probability": 0.7596, "normalized_text": "SCOTUS"}]}, "context_annotations": [{"domain": {"id": "88", "name": "Political Body", "description": "A section of a government, like The Supreme Court"}, "entity": {"id": "867872043672326144", "name": "Supreme Court of the United States", "description": "Conversation about the Supreme Court and justices"}}]}</t>
  </si>
  <si>
    <t>BREAKING....It Begins....Praise God!  The Supreme Court must defend our Constitution!!! #StopTheSteal #StandWithTrump #PrayForTrump https://t.co/r2V2nlpnsR</t>
  </si>
  <si>
    <t>{"entities": {"urls": [{"end": 155, "url": "https://t.co/r2V2nlpnsR", "start": 132, "display_url": "twitter.com/ShannonBream/s…", "expanded_url": "https://twitter.com/ShannonBream/status/1324876349107003393"}], "hashtags": [{"end": 101, "tag": "StopTheSteal", "start": 88}, {"end": 117, "tag": "StandWithTrump", "start": 102}, {"end": 131, "tag": "PrayForTrump", "start": 118}], "annotations": [{"end": 34, "type": "Other", "start": 32, "probability": 0.9269, "normalized_text": "God"}, {"end": 54, "type": "Organization", "start": 42, "probability": 0.4315, "normalized_text": "Supreme Court"}]}, "context_annotations": [{"domain": {"id": "10", "name": "Person", "description": "Named people in the world like Nelson Mandela"}, "entity": {"id": "867884272450904064", "name": "Samuel Alito", "description": "Samuel Alito"}}, {"domain": {"id": "88", "name": "Political Body", "description": "A section of a government, like The Supreme Court"}, "entity": {"id": "867872043672326144", "name": "Supreme Court of the United States", "description": "Conversation about the Supreme Court and justices"}}]}</t>
  </si>
  <si>
    <t>That’s what I’m talking about. Go get them. This has got to stop #StopTheSteal #VoterFraud #Elcetion2020Fraud https://t.co/PkQy7bcF4Q</t>
  </si>
  <si>
    <t>{"entities": {"urls": [{"end": 133, "url": "https://t.co/PkQy7bcF4Q", "start": 110, "display_url": "twitter.com/ali/status/132…", "expanded_url": "https://twitter.com/ali/status/1324880006833721344"}], "hashtags": [{"end": 78, "tag": "StopTheSteal", "start": 65}, {"end": 90, "tag": "VoterFraud", "start": 79}, {"end": 109, "tag": "Elcetion2020Fraud", "start": 91}]}, "context_annotations": null}</t>
  </si>
  <si>
    <t>You were elected to stand up for us and not allow this election to be stolen from us - STAND WITH THE PRESIDENT @SenTedCruz @JohnCornyn @PeteOlson @senatemajldr @GOP #StopTheSteal #SpeakUpGOP -&amp;gt; https://t.co/j6xqPG5wsm</t>
  </si>
  <si>
    <t>1324848083071569921</t>
  </si>
  <si>
    <t>{"entities": {"urls": [{"end": 221, "url": "https://t.co/j6xqPG5wsm", "start": 198, "display_url": "twitter.com/Zegdie/status/…", "expanded_url": "https://twitter.com/Zegdie/status/1324848083071569921"}],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udyGiuliani #STOPtheSTEAL https://t.co/BbeMNobtCv</t>
  </si>
  <si>
    <t>1324870782405681152</t>
  </si>
  <si>
    <t>{"entities": {"urls": [{"end": 51, "url": "https://t.co/BbeMNobtCv", "start": 28, "display_url": "twitter.com/Coestar/status…", "expanded_url": "https://twitter.com/Coestar/status/1324870782405681152"}], "hashtags": [{"end": 27, "tag": "STOPtheSTEAL", "start": 14}], "mentions": [{"id": "770781940341288960", "end": 13, "start": 0, "username": "RudyGiuliani"}]}, "context_annotations":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57603051657482241", "name": "Destinations", "description": "Destinations"}}, {"domain": {"id": "67", "name": "Interests and Hobbies", "description": "Interests, opinions, and behaviors of individuals, groups, or cultures; like Speciality Cooking or Theme Parks"}, "entity": {"id": "849076824290107392", "name": "National parks", "description": "National park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ballots need to be audited and software program investigated. #StopTheSteal https://t.co/5LDd31s0Id</t>
  </si>
  <si>
    <t>1324852236346941446</t>
  </si>
  <si>
    <t>{"entities": {"urls": [{"end": 103, "url": "https://t.co/5LDd31s0Id", "start": 80, "display_url": "twitter.com/LifeNewsHQ/sta…", "expanded_url": "https://twitter.com/LifeNewsHQ/status/1324852236346941446"}], "hashtags": [{"end": 79, "tag": "StopTheSteal", "start": 66}]}, "context_annotations": null}</t>
  </si>
  <si>
    <t>@emabrams Don’t you have more important things do yo?  Is your life that boring?  #StoptheSteal</t>
  </si>
  <si>
    <t>{"entities": {"hashtags": [{"end": 95, "tag": "StoptheSteal", "start": 82}], "mentions": [{"id": "21524189", "end": 9, "start": 0, "username": "emabrams"}]}, "context_annotations": null}</t>
  </si>
  <si>
    <t>You were elected to stand up for us and not allow this election to be stolen from us - STAND WITH THE PRESIDENT @SenTedCruz @JohnCornyn @PeteOlson @senatemajldr @GOP #StopTheSteal #SpeakUpGOP -&amp;gt; https://t.co/LkwnOKxPwm</t>
  </si>
  <si>
    <t>{"entities": {"urls": [{"end": 221, "url": "https://t.co/LkwnOKxPwm", "start": 198, "display_url": "twitter.com/atensnut/statu…", "expanded_url": "https://twitter.com/atensnut/status/1324855141334470656"}],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CountAllLegalVotes!
#StopTheSteal 🙏🏻🇺🇸🙏🏻🇺🇸speak up loudly &amp;amp; fight! https://t.co/D6TE2O4LoN</t>
  </si>
  <si>
    <t>{"entities": {"urls": [{"end": 95, "url": "https://t.co/D6TE2O4LoN", "start": 72, "display_url": "twitter.com/DLoesch/status…", "expanded_url": "https://twitter.com/DLoesch/status/1324828674240192512"}], "hashtags": [{"end": 19, "tag": "CountAllLegalVotes", "start": 0}, {"end": 34, "tag": "StopTheSteal", "start": 21}]}, "context_annotations": null}</t>
  </si>
  <si>
    <t>RT @VoxDeiTokyo: @jda1BekUDve1ccx @polyanochika 郵便投票による不正選挙 絶対反対！！
#StopTheSteal
#バイデン逮捕
https://t.co/Nh014onqyJ
@hotnews8net @HKETNTDnews…</t>
  </si>
  <si>
    <t>1324871397412270080</t>
  </si>
  <si>
    <t>{"entities": {"urls": [{"end": 112, "url": "https://t.co/Nh014onqyJ", "start": 89, "display_url": "hotnews8.net/society/deep-s…", "expanded_url": "https://hotnews8.net/society/deep-state/biden-presidential-selection-2020"}], "hashtags": [{"end": 80, "tag": "StopTheSteal", "start": 67}, {"end": 88, "tag": "バイデン逮捕", "start": 81}], "mentions": [{"id": "990234586410975232", "end": 15, "start": 3, "username": "VoxDeiTokyo"}, {"id": "1074240114379780096", "end": 33, "start": 17, "username": "jda1BekUDve1ccx"}, {"id": "965958368723550208", "end": 47, "start": 34, "username": "polyanochika"}, {"id": "2583140203", "end": 125, "start": 113, "username": "hotnews8net"}, {"id": "1265216393798021120", "end": 138, "start": 126, "username": "HKETNTDnews"}]}, "context_annotations": null}</t>
  </si>
  <si>
    <t>RT @Coestar: @RudyGiuliani #STOPtheSTEAL</t>
  </si>
  <si>
    <t>1324880882260324354</t>
  </si>
  <si>
    <t>{"entities": {"hashtags": [{"end": 40, "tag": "STOPtheSTEAL", "start": 27}], "mentions": [{"id": "199122609", "end": 11, "start": 3, "username": "Coestar"}, {"id": "770781940341288960", "end": 26, "start": 13, "username": "RudyGiuliani"}]},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udyGiuliani #STOPtheSTEAL https://t.co/1FXofsODYz</t>
  </si>
  <si>
    <t>1324869934866837504</t>
  </si>
  <si>
    <t>{"entities": {"urls": [{"end": 51, "url": "https://t.co/1FXofsODYz", "start": 28, "display_url": "twitter.com/Coestar/status…", "expanded_url": "https://twitter.com/Coestar/status/1324869934866837504"}], "hashtags": [{"end": 27, "tag": "STOPtheSTEAL", "start": 14}], "mentions": [{"id": "770781940341288960", "end": 13, "start": 0, "username": "RudyGiuliani"}]},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7Zvo0cJija</t>
  </si>
  <si>
    <t>1324652516861042688</t>
  </si>
  <si>
    <t>{"entities": {"urls": [{"end": 37, "url": "https://t.co/7Zvo0cJija", "start": 14, "display_url": "twitter.com/Australian911/…", "expanded_url": "https://twitter.com/Australian911/status/132465251686104268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uWbdLZVrJY</t>
  </si>
  <si>
    <t>{"entities": {"urls": [{"end": 37, "url": "https://t.co/uWbdLZVrJY", "start": 14, "display_url": "twitter.com/cjtruth/status…", "expanded_url": "https://twitter.com/cjtruth/status/1324879063123636225"}], "hashtags": [{"end": 13, "tag": "StopTheSteal", "start": 0}]}, "context_annotations": null}</t>
  </si>
  <si>
    <t>#StopTheSteal #BidenCorruption #VoterSuppression https://t.co/IvMI2J9RaT</t>
  </si>
  <si>
    <t>{"entities": {"urls": [{"end": 72, "url": "https://t.co/IvMI2J9RaT", "start": 49, "display_url": "twitter.com/gatewaypundit/…", "expanded_url": "https://twitter.com/gatewaypundit/status/1324857224146169859"}], "hashtags": [{"end": 13, "tag": "StopTheSteal", "start": 0}, {"end": 30, "tag": "BidenCorruption", "start": 14}, {"end": 48, "tag": "VoterSuppression", "start": 31}]}, "context_annotations": null}</t>
  </si>
  <si>
    <t>@KatrinaPierson Haha, since most of us don't give 'two shits' what the lame stream media is saying about the fake vote count going on, we should be good 😏
#CountEveryLegalVote #StopTheSteal</t>
  </si>
  <si>
    <t>1324879859345203200</t>
  </si>
  <si>
    <t>{"entities": {"hashtags": [{"end": 175, "tag": "CountEveryLegalVote", "start": 155}, {"end": 189, "tag": "StopTheSteal", "start": 176}], "mentions": [{"id": "25429371", "end": 15, "start": 0, "username": "KatrinaPierson"}]}, "context_annotations": [{"domain": {"id": "10", "name": "Person", "description": "Named people in the world like Nelson Mandela"}, "entity": {"id": "1057076053766631424", "name": "Katrina Pierson", "description": "Katrina Pierson"}}]}</t>
  </si>
  <si>
    <t>#trojanhorse #manchuriancandidate #stopthesteal https://t.co/AO8dmXOkCl</t>
  </si>
  <si>
    <t>{"entities": {"urls": [{"end": 71, "url": "https://t.co/AO8dmXOkCl", "start": 48, "display_url": "instagram.com/p/CHRUAYqhDNW/…", "expanded_url": "https://www.instagram.com/p/CHRUAYqhDNW/?igshid=tuqpgax1nadb"}], "hashtags": [{"end": 12, "tag": "trojanhorse", "start": 0}, {"end": 33, "tag": "manchuriancandidate", "start": 13}, {"end": 47, "tag": "stopthesteal", "start": 34}]}, "context_annotations": [{"domain": {"id": "3", "name": "TV Shows", "description": "Television shows from around the world"}, "entity": {"id": "10001735432", "name": "The Manchurian Candidate", "description": "Years after his squad was ambushed during the Gulf War, Major Ben Marco (Denzel Washington) finds himself having terrible nightmares. He begins to doubt that his fellow squad-mate Sergeant Raymond Shaw (Liev Schreiber), now a vice-presidential candidate, is the hero he remembers him being. As Marco's doubts deepen, Shaw's political power grows, and, when Marco finds a mysterious implant embedded in his back, the memory of what really happened begins to return."}}, {"domain": {"id": "4", "name": "TV Episodes", "description": "Television show episodes"}, "entity": {"id": "1320374044777009157", "name": "The Manchurian Candidate", "description": "Years after his squad was ambushed during the Gulf War, Major Ben Marco (Denzel Washington) finds himself having terrible nightmares. He begins to doubt that his fellow squad-mate Sergeant Raymond Shaw (Liev Schreiber), now a vice-presidential candidate, is the hero he remembers him being. As Marco's doubts deepen, Shaw's political power grows, and, when Marco finds a mysterious implant embedded in his back, the memory of what really happened begins to return."}}]}</t>
  </si>
  <si>
    <t>#STOPTHESTEAL A sad day if this happens! @tasheebelle https://t.co/qdjlLMf8hs</t>
  </si>
  <si>
    <t>1324380012661846019</t>
  </si>
  <si>
    <t>{"entities": {"urls": [{"end": 77, "url": "https://t.co/qdjlLMf8hs", "start": 54, "display_url": "twitter.com/DanCrenshawTX/…", "expanded_url": "https://twitter.com/DanCrenshawTX/status/1324380012661846019"}], "hashtags": [{"end": 13, "tag": "STOPTHESTEAL", "start": 0}], "mentions": [{"id": "154995534", "end": 53, "start": 41, "username": "tasheebell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velvethammer: #StopTheSteal</t>
  </si>
  <si>
    <t>{"entities": {"hashtags": [{"end": 31, "tag": "StopTheSteal", "start": 18}], "mentions": [{"id": "5145071", "end": 16, "start": 3, "username": "velvethammer"}]}, "context_annotations": null}</t>
  </si>
  <si>
    <t>#stopthesteal #stopthecheat #stopthevote #STOPTHECOUNT #WakeUpAmerica 
@realDonaldTrump @RealJamesWoods @RealCandaceO https://t.co/utosyEVEpK</t>
  </si>
  <si>
    <t>{"entities": {"urls": [{"end": 142, "url": "https://t.co/utosyEVEpK", "start": 119, "display_url": "twitter.com/stillgray/stat…", "expanded_url": "https://twitter.com/stillgray/status/1324793898724720646"}], "hashtags": [{"end": 13, "tag": "stopthesteal", "start": 0}, {"end": 27, "tag": "stopthecheat", "start": 14}, {"end": 40, "tag": "stopthevote", "start": 28}, {"end": 54, "tag": "STOPTHECOUNT", "start": 41}, {"end": 69, "tag": "WakeUpAmerica", "start": 55}], "mentions": [{"id": "25073877", "end": 88, "start": 72, "username": "realDonaldTrump"}, {"id": "78523300", "end": 104, "start": 89, "username": "RealJamesWoods"}, {"id": "878247600096509952", "end": 118, "start": 105, "username": "RealCandace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8359847568490496", "name": "Candace Owens", "description": "Candace Owens"}}, {"domain": {"id": "35", "name": "Politician", "description": "Politicians in the world, like Joe Biden"}, "entity": {"id": "799022225751871488", "name": "Donald Trump", "description": "US President Donald Trump"}}, {"domain": {"id": "94", "name": "Journalist", "description": "A journalist like 'Anderson Cooper'"}, "entity": {"id": "988359847568490496", "name": "Candace Owens", "description": "Candace Owens"}}, {"domain": {"id": "10", "name": "Person", "description": "Named people in the world like Nelson Mandela"}, "entity": {"id": "10040395078", "name": "Joe Biden", "description": "US President Joe Biden"}}, {"domain": {"id": "10", "name": "Person", "description": "Named people in the world like Nelson Mandela"}, "entity": {"id": "899697002988019714", "name": "James Woods", "description": "James Woods"}}, {"domain": {"id": "35", "name": "Politician", "description": "Politicians in the world, like Joe Biden"}, "entity": {"id": "10040395078", "name": "Joe Biden", "description": "US President Joe Biden"}}, {"domain": {"id": "56", "name": "Actor", "description": "An actor or actress in the world, like Kate Winslet or Leonardo DiCaprio"}, "entity": {"id": "899697002988019714", "name": "James Woods", "description": "James Woods"}}]}</t>
  </si>
  <si>
    <t>RT @WEdwarda: Take this all the way to SCOTUS...#StopTheSteal</t>
  </si>
  <si>
    <t>1324880913587691522</t>
  </si>
  <si>
    <t>{"entities": {"hashtags": [{"end": 61, "tag": "StopTheSteal", "start": 48}], "mentions": [{"id": "2902031256", "end": 12, "start": 3, "username": "WEdwarda"}], "annotations": [{"end": 44, "type": "Organization", "start": 39, "probability": 0.7513, "normalized_text": "SCOTUS"}]}, "context_annotations": [{"domain": {"id": "88", "name": "Political Body", "description": "A section of a government, like The Supreme Court"}, "entity": {"id": "867872043672326144", "name": "Supreme Court of the United States", "description": "Conversation about the Supreme Court and justices"}}]}</t>
  </si>
  <si>
    <t>I read the article. No proof of an unfair election??? Lol is this a joke. They are finding fraudulent ballots, corrupted voting machines, video recordings, and eye wittness testimony. #stopthesteal https://t.co/kK8zQa3wUe</t>
  </si>
  <si>
    <t>{"entities": {"urls": [{"end": 221, "url": "https://t.co/kK8zQa3wUe", "start": 198, "display_url": "twitter.com/newsmax/status…", "expanded_url": "https://twitter.com/newsmax/status/1324879287883796480"}], "hashtags": [{"end": 197, "tag": "stopthesteal", "start": 18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u were elected to stand up for us and not allow this election to be stolen from us - STAND WITH THE PRESIDENT @SenTedCruz @JohnCornyn @PeteOlson @senatemajldr @GOP #StopTheSteal #SpeakUpGOP -&amp;gt; https://t.co/lt2ZzhYT6R</t>
  </si>
  <si>
    <t>{"entities": {"urls": [{"end": 221, "url": "https://t.co/lt2ZzhYT6R", "start": 198, "display_url": "twitter.com/RichardGrenell…", "expanded_url": "https://twitter.com/RichardGrenell/status/1324416113443102720"}],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CountEveryLegalVote #DemocratsCheat  #DemocratsAreDestroyingAmerica #StopTheSteal #RecountEveryState2020 https://t.co/fKn09N4CPQ</t>
  </si>
  <si>
    <t>1324725484631064578</t>
  </si>
  <si>
    <t>{"entities": {"urls": [{"end": 129, "url": "https://t.co/fKn09N4CPQ", "start": 106, "display_url": "twitter.com/RepGosar/statu…", "expanded_url": "https://twitter.com/RepGosar/status/1324725484631064578"}], "hashtags": [{"end": 20, "tag": "CountEveryLegalVote", "start": 0}, {"end": 36, "tag": "DemocratsCheat", "start": 21}, {"end": 68, "tag": "DemocratsAreDestroyingAmerica", "start": 38}, {"end": 82, "tag": "StopTheSteal", "start": 69}, {"end": 105, "tag": "RecountEveryState2020", "start": 83}]}, "context_annotations": null}</t>
  </si>
  <si>
    <t>RT @TonyHenwood32: @TrumpGirlLA @ParrishLexie #StopTheSteal
That one?
#StopTheCheating #stopthecheat #StopTheCoup</t>
  </si>
  <si>
    <t>1324876416782131201</t>
  </si>
  <si>
    <t>{"entities": {"hashtags": [{"end": 59, "tag": "StopTheSteal", "start": 46}, {"end": 86, "tag": "StopTheCheating", "start": 70}, {"end": 100, "tag": "stopthecheat", "start": 87}, {"end": 113, "tag": "StopTheCoup", "start": 101}], "mentions": [{"id": "2736157561", "end": 17, "start": 3, "username": "TonyHenwood32"}, {"id": "742974014600155137", "end": 31, "start": 19, "username": "TrumpgirlLa"}, {"id": "1553255852", "end": 45, "start": 32, "username": "ParrishLexie"}]}, "context_annotations": null}</t>
  </si>
  <si>
    <t>@SenCapito @Sen_JoeManchin #STOPtheSTEAL Investigate this election. Support @realDonaldTrump https://t.co/7W2tsvpiSp</t>
  </si>
  <si>
    <t>{"entities": {"urls": [{"end": 116, "url": "https://t.co/7W2tsvpiSp", "start": 93, "display_url": "twitter.com/realDonaldTrum…", "expanded_url": "https://twitter.com/realDonaldTrump/status/1324855496722026498"}], "hashtags": [{"end": 40, "tag": "STOPtheSTEAL", "start": 27}], "mentions": [{"id": "193794406", "end": 10, "start": 0, "username": "SenCapito"}, {"id": "234374703", "end": 26, "start": 11, "username": "Sen_JoeManchin"}, {"id": "25073877", "end": 92, "start": 7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0307216506881", "name": "Joe Manchin", "description": "US Senator Joe Manchin (WV)"}}, {"domain": {"id": "10", "name": "Person", "description": "Named people in the world like Nelson Mandela"}, "entity": {"id": "888544141323378689", "name": "Shelley Moore Capito", "description": "US Senator Shelley Moore Capito (WV)"}}, {"domain": {"id": "35", "name": "Politician", "description": "Politicians in the world, like Joe Biden"}, "entity": {"id": "888190307216506881", "name": "Joe Manchin", "description": "US Senator Joe Manchin (WV)"}}, {"domain": {"id": "35", "name": "Politician", "description": "Politicians in the world, like Joe Biden"}, "entity": {"id": "888544141323378689", "name": "Shelley Moore Capito", "description": "US Senator Shelley Moore Capito (WV)"}}]}</t>
  </si>
  <si>
    <t>RT @shejambert: #StopTheSteal</t>
  </si>
  <si>
    <t>1324879831612465152</t>
  </si>
  <si>
    <t>{"entities": {"hashtags": [{"end": 29, "tag": "StopTheSteal", "start": 16}], "mentions": [{"id": "25723564", "end": 14, "start": 3, "username": "shejambert"}]}, "context_annotations": null}</t>
  </si>
  <si>
    <t>You were elected to stand up for us and not allow this election to be stolen from us - STAND WITH THE PRESIDENT @SenTedCruz @JohnCornyn @PeteOlson @senatemajldr @GOP #StopTheSteal #SpeakUpGOP -&amp;gt; https://t.co/jRzKws6Q2Q</t>
  </si>
  <si>
    <t>{"entities": {"urls": [{"end": 221, "url": "https://t.co/jRzKws6Q2Q", "start": 198, "display_url": "twitter.com/KrisBrbr93/sta…", "expanded_url": "https://twitter.com/KrisBrbr93/status/1324690391011119104"}],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ImJTZpHDu0</t>
  </si>
  <si>
    <t>{"entities": {"urls": [{"end": 37, "url": "https://t.co/ImJTZpHDu0", "start": 14, "display_url": "twitter.com/FuctupMike/sta…", "expanded_url": "https://twitter.com/FuctupMike/status/1324552645021962240"}], "hashtags": [{"end": 13, "tag": "stopthesteal", "start": 0}]}, "context_annotations": null}</t>
  </si>
  <si>
    <t>#StopTheSteal https://t.co/tbQkgiBjCn</t>
  </si>
  <si>
    <t>{"entities": {"urls": [{"end": 37, "url": "https://t.co/tbQkgiBjCn", "start": 14, "display_url": "twitter.com/MichaelCoudrey…", "expanded_url": "https://twitter.com/MichaelCoudrey/status/1324851541166100480"}], "hashtags": [{"end": 13, "tag": "StopTheSteal", "start": 0}]}, "context_annotations": null}</t>
  </si>
  <si>
    <t>And any that didn’t learn, are about to. #TickTockMotherfuckers #StopTheSteal https://t.co/prvBjvTVlk</t>
  </si>
  <si>
    <t>1324880378449043458</t>
  </si>
  <si>
    <t>{"entities": {"urls": [{"end": 101, "url": "https://t.co/prvBjvTVlk", "start": 78, "display_url": "twitter.com/KaitMarieox/st…", "expanded_url": "https://twitter.com/KaitMarieox/status/1324880378449043458"}], "hashtags": [{"end": 63, "tag": "TickTockMotherfuckers", "start": 41}, {"end": 77, "tag": "StopTheSteal", "start": 64}]}, "context_annotations": null}</t>
  </si>
  <si>
    <t>@dbongino @DonaldJTrumpJr 🤨 #LawAndOrder #StopTheSteal #RuleOfLaw #Crooks https://t.co/fGFmb6sGeh</t>
  </si>
  <si>
    <t>{"entities": {"urls": [{"end": 97, "url": "https://t.co/fGFmb6sGeh", "start": 74, "display_url": "twitter.com/conniesmiles/s…", "expanded_url": "https://twitter.com/conniesmiles/status/1324876699394314242"}], "hashtags": [{"end": 40, "tag": "LawAndOrder", "start": 28}, {"end": 54, "tag": "StopTheSteal", "start": 41}, {"end": 65, "tag": "RuleOfLaw", "start": 55}, {"end": 73, "tag": "Crooks", "start": 66}], "mentions": [{"id": "232901331", "end": 9, "start": 0, "username": "dbongino"}, {"id": "39344374", "end": 25, "start": 10, "username": "DonaldJTrumpJr"}]}, "context_annotations": [{"domain": {"id": "3", "name": "TV Shows", "description": "Television shows from around the world"}, "entity": {"id": "10000491577", "name": "Hannity"}}, {"domain": {"id": "3", "name": "TV Shows", "description": "Television shows from around the world"}, "entity": {"id": "10029758683", "name": "Law &amp; Order: Special Victims Unit"}}, {"domain": {"id": "10", "name": "Person", "description": "Named people in the world like Nelson Mandela"}, "entity": {"id": "950395459817766914", "name": "Sean Hannity", "description": "Sean Hannity"}}, {"domain": {"id": "10", "name": "Person", "description": "Named people in the world like Nelson Mandela"}, "entity": {"id": "966043884340985856", "name": "Matt Gaetz", "description": "US Representative Matt Gaetz (FL-01)"}}, {"domain": {"id": "10", "name": "Person", "description": "Named people in the world like Nelson Mandela"}, "entity": {"id": "989579035599515648", "name": "Jim Jordan", "description": "US Representative Jim Jordan (OH-04)"}}, {"domain": {"id": "10", "name": "Person", "description": "Named people in the world like Nelson Mandela"}, "entity": {"id": "1060278893905534977", "name": "Dan Bongino", "description": "Dan Bongino"}}, {"domain": {"id": "35", "name": "Politician", "description": "Politicians in the world, like Joe Biden"}, "entity": {"id": "966043884340985856", "name": "Matt Gaetz", "description": "US Representative Matt Gaetz (FL-01)"}}, {"domain": {"id": "35", "name": "Politician", "description": "Politicians in the world, like Joe Biden"}, "entity": {"id": "989579035599515648", "name": "Jim Jordan", "description": "US Representative Jim Jordan (OH-04)"}},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950395459817766914", "name": "Sean Hannity", "description": "Sean Hannity"}}, {"domain": {"id": "94", "name": "Journalist", "description": "A journalist like 'Anderson Cooper'"}, "entity": {"id": "1060278893905534977", "name": "Dan Bongino", "description": "Dan Bongino"}},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35", "name": "Politician", "description": "Politicians in the world, like Joe Biden"}, "entity": {"id": "10040395078", "name": "Joe Biden", "description": "US President Joe Biden"}}]}</t>
  </si>
  <si>
    <t>RT @tan123: #StopTheSteal https://t.co/AOXEGEckMG</t>
  </si>
  <si>
    <t>1324877701614882816</t>
  </si>
  <si>
    <t>{"entities": {"urls": [{"end": 49, "url": "https://t.co/AOXEGEckMG", "start": 26, "display_url": "twitter.com/kylenabecker/s…", "expanded_url": "https://twitter.com/kylenabecker/status/1324867717808050176"}], "hashtags": [{"end": 25, "tag": "StopTheSteal", "start": 12}], "mentions": [{"id": "18080108", "end": 10, "start": 3, "username": "tan1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oterfraud #stopthesteal https://t.co/giUm2IgMUO</t>
  </si>
  <si>
    <t>{"entities": {"urls": [{"end": 49, "url": "https://t.co/giUm2IgMUO", "start": 26, "display_url": "twitter.com/JamesOKeefeIII…", "expanded_url": "https://twitter.com/JamesOKeefeIII/status/1324789306960084992"}], "hashtags": [{"end": 11, "tag": "voterfraud", "start": 0}, {"end": 25, "tag": "stopthesteal", "start": 12}]},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Caller: I am calling from Michigan. There was a big rally downtown today #StopTheSteal. There are rallies planned in every state capitol tomorrow
https://t.co/XEzW5KmdnW</t>
  </si>
  <si>
    <t>{"entities": {"urls": [{"end": 170, "url": "https://t.co/XEzW5KmdnW", "start": 147, "display_url": "pscp.tv/w/1BdGYnZOwdYJX", "expanded_url": "https://www.pscp.tv/w/1BdGYnZOwdYJX"}], "hashtags": [{"end": 86, "tag": "StopTheSteal", "start": 73}], "annotations": [{"end": 33, "type": "Place", "start": 26, "probability": 0.9439, "normalized_text": "Michigan"}]}, "context_annotations": null}</t>
  </si>
  <si>
    <t>RT RT RT
#CountEveryLegalVote 
#SunlightIsTheBestDisinfectant
#StopTheSteal
#ConcedeNothing
#WatchTheWater https://t.co/8Uj3DbZslC</t>
  </si>
  <si>
    <t>{"entities": {"urls": [{"end": 131, "url": "https://t.co/8Uj3DbZslC", "start": 108, "display_url": "twitter.com/Awaken_to_KAG/…", "expanded_url": "https://twitter.com/Awaken_to_KAG/status/1324860955738730496"}], "hashtags": [{"end": 30, "tag": "CountEveryLegalVote", "start": 10}, {"end": 62, "tag": "SunlightIsTheBestDisinfectant", "start": 32}, {"end": 76, "tag": "StopTheSteal", "start": 63}, {"end": 92, "tag": "ConcedeNothing", "start": 77}, {"end": 107, "tag": "WatchTheWater", "start": 9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Fraud
#StopTheSteal https://t.co/BS5yvXIoOo</t>
  </si>
  <si>
    <t>{"entities": {"urls": [{"end": 51, "url": "https://t.co/BS5yvXIoOo", "start": 28, "display_url": "twitter.com/MichaelCoudrey…", "expanded_url": "https://twitter.com/MichaelCoudrey/status/1324851541166100480"}], "hashtags": [{"end": 13, "tag": "StopTheFraud", "start": 0}, {"end": 27, "tag": "StopTheSteal", "start": 14}]}, "context_annotations": null}</t>
  </si>
  <si>
    <t>You were elected to stand up for us and not allow this election to be stolen from us - STAND WITH THE PRESIDENT @SenTedCruz @JohnCornyn @PeteOlson @senatemajldr @GOP #StopTheSteal #SpeakUpGOP -&amp;gt; https://t.co/xntqoYiJz1</t>
  </si>
  <si>
    <t>1324855133155545088</t>
  </si>
  <si>
    <t>{"entities": {"urls": [{"end": 221, "url": "https://t.co/xntqoYiJz1", "start": 198, "display_url": "twitter.com/CovfefeAgent/s…", "expanded_url": "https://twitter.com/CovfefeAgent/status/1324855133155545088"}],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ealWayneRoot The blockchain encryption will allow the DOJ to track each individual ballot. So yes each real ballot can be tracked and accounted for. #stopthesteal</t>
  </si>
  <si>
    <t>1324877471934607360</t>
  </si>
  <si>
    <t>{"entities": {"hashtags": [{"end": 164, "tag": "stopthesteal", "start": 151}], "mentions": [{"id": "38284349", "end": 14, "start": 0, "username": "RealWayneRoot"}], "annotations": [{"end": 58, "type": "Organization", "start": 56, "probability": 0.9804, "normalized_text": "DOJ"}]}, "context_annotations": [{"domain": {"id": "30", "name": "Entities [Entity Service]", "description": "Entity Service top level domain, every item that is in Entity Service should be in this domain"}, "entity": {"id": "857879456773357569", "name": "Technology", "description": "Technology"}}, {"domain": {"id": "30", "name": "Entities [Entity Service]", "description": "Entity Service top level domain, every item that is in Entity Service should be in this domain"}, "entity": {"id": "1001503516555337728", "name": "Blockchain", "description": "Blockchain"}}]}</t>
  </si>
  <si>
    <t>@SenCapito @Sen_JoeManchin #STOPtheSTEAL https://t.co/oO4bO9yhhM</t>
  </si>
  <si>
    <t>{"entities": {"urls": [{"end": 64, "url": "https://t.co/oO4bO9yhhM", "start": 41, "display_url": "twitter.com/MichaelCoudrey…", "expanded_url": "https://twitter.com/MichaelCoudrey/status/1324851541166100480"}], "hashtags": [{"end": 40, "tag": "STOPtheSTEAL", "start": 27}], "mentions": [{"id": "193794406", "end": 10, "start": 0, "username": "SenCapito"}, {"id": "234374703", "end": 26, "start": 11, "username": "Sen_JoeManchin"}]}, "context_annotations": [{"domain": {"id": "10", "name": "Person", "description": "Named people in the world like Nelson Mandela"}, "entity": {"id": "888190307216506881", "name": "Joe Manchin", "description": "US Senator Joe Manchin (WV)"}}, {"domain": {"id": "10", "name": "Person", "description": "Named people in the world like Nelson Mandela"}, "entity": {"id": "888544141323378689", "name": "Shelley Moore Capito", "description": "US Senator Shelley Moore Capito (WV)"}}, {"domain": {"id": "35", "name": "Politician", "description": "Politicians in the world, like Joe Biden"}, "entity": {"id": "888190307216506881", "name": "Joe Manchin", "description": "US Senator Joe Manchin (WV)"}}, {"domain": {"id": "35", "name": "Politician", "description": "Politicians in the world, like Joe Biden"}, "entity": {"id": "888544141323378689", "name": "Shelley Moore Capito", "description": "US Senator Shelley Moore Capito (WV)"}}]}</t>
  </si>
  <si>
    <t>#stopthesteal https://t.co/aQwyKAJDsl</t>
  </si>
  <si>
    <t>{"entities": {"urls": [{"end": 37, "url": "https://t.co/aQwyKAJDsl", "start": 14, "display_url": "twitter.com/Project_Verita…", "expanded_url": "https://twitter.com/Project_Veritas/status/1324874811550654465"}], "hashtags": [{"end": 13, "tag": "stopthesteal", "start": 0}]}, "context_annotations": null}</t>
  </si>
  <si>
    <t>You were elected to stand up for us and not allow this election to be stolen from us - STAND WITH THE PRESIDENT @SenTedCruz @JohnCornyn @PeteOlson @senatemajldr @GOP #StopTheSteal #SpeakUpGOP -&amp;gt; https://t.co/moLjiy7evW</t>
  </si>
  <si>
    <t>{"entities": {"urls": [{"end": 221, "url": "https://t.co/moLjiy7evW", "start": 198, "display_url": "twitter.com/TeamTrump/stat…", "expanded_url": "https://twitter.com/TeamTrump/status/1324541280463052800"}],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66378420908118016", "name": "Doug Collins", "description": "US Representative Doug Collins (GA-09)"}}, {"domain": {"id": "10", "name": "Person", "description": "Named people in the world like Nelson Mandela"}, "entity": {"id": "997571072693157888", "name": "Pete Olson", "description": "US Representative Pete Olson (TX-22)"}}, {"domain": {"id": "35", "name": "Politician", "description": "Politicians in the world, like Joe Biden"}, "entity": {"id": "966378420908118016", "name": "Doug Collins", "description": "US Representative Doug Collins (GA-09)"}},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
#CountEveryLegalVote #RiggedElection #StopTheSteal #VoterFraud #MAGA #MAGA2020 #ElectionFraud #ProtectTheVote #StopTheFraud https://t.co/A4E4h2Xf8k</t>
  </si>
  <si>
    <t>1324881228684812289</t>
  </si>
  <si>
    <t>{"entities": {"urls": [{"end": 152, "url": "https://t.co/A4E4h2Xf8k", "start": 129, "display_url": "twitter.com/TomFitton/stat…", "expanded_url": "https://twitter.com/TomFitton/status/1324881228684812289"}], "hashtags": [{"end": 25, "tag": "CountEveryLegalVote", "start": 5}, {"end": 41, "tag": "RiggedElection", "start": 26}, {"end": 55, "tag": "StopTheSteal", "start": 42}, {"end": 67, "tag": "VoterFraud", "start": 56}, {"end": 73, "tag": "MAGA", "start": 68}, {"end": 83, "tag": "MAGA2020", "start": 74}, {"end": 98, "tag": "ElectionFraud", "start": 84}, {"end": 114, "tag": "ProtectTheVote", "start": 99}, {"end": 128, "tag": "StopTheFraud", "start": 115}]}, "context_annotations": [{"domain": {"id": "10", "name": "Person", "description": "Named people in the world like Nelson Mandela"}, "entity": {"id": "867884272450904064", "name": "Samuel Alito", "description": "Samuel Alito"}}]}</t>
  </si>
  <si>
    <t>😡🧐#stopthesteal https://t.co/12cjvV53tG</t>
  </si>
  <si>
    <t>1324868401563660290</t>
  </si>
  <si>
    <t>{"entities": {"urls": [{"end": 39, "url": "https://t.co/12cjvV53tG", "start": 16, "display_url": "twitter.com/Timcast/status…", "expanded_url": "https://twitter.com/Timcast/status/1324868401563660290"}], "hashtags": [{"end": 15, "tag": "stopthesteal", "start": 2}]}, "context_annotations": null}</t>
  </si>
  <si>
    <t>You were elected to stand up for us and not allow this election to be stolen from us - STAND WITH THE PRESIDENT @SenTedCruz @JohnCornyn @PeteOlson @senatemajldr @GOP #StopTheSteal #SpeakUpGOP -&amp;gt; https://t.co/0siT3tmFxn</t>
  </si>
  <si>
    <t>{"entities": {"urls": [{"end": 221, "url": "https://t.co/0siT3tmFxn", "start": 198, "display_url": "twitter.com/RudyGiuliani/s…", "expanded_url": "https://twitter.com/RudyGiuliani/status/1324855288604831745"}],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bluestein Your bias is showing Greg. Thanks for using the word "trove". That is going to go far in the lawsuit we are unleashing. You and the @AJC will be held accountable for your part in this crime! #StopTheSteal</t>
  </si>
  <si>
    <t>1324831113005699084</t>
  </si>
  <si>
    <t>{"entities": {"hashtags": [{"end": 215, "tag": "StopTheSteal", "start": 202}], "mentions": [{"id": "16563015", "end": 10, "start": 0, "username": "bluestein"}, {"id": "4170491", "end": 147, "start": 143, "username": "ajc"}], "annotations": [{"end": 35, "type": "Person", "start": 32, "probability": 0.9773, "normalized_text": "Greg"}]}, "context_annotations": null}</t>
  </si>
  <si>
    <t>They have already hidden this hashtag on Instagram #stopthesteal https://t.co/TxTv0d1wav</t>
  </si>
  <si>
    <t>{"entities": {"urls": [{"end": 88, "url": "https://t.co/TxTv0d1wav", "start": 65, "display_url": "pic.twitter.com/TxTv0d1wav", "expanded_url": "https://twitter.com/ClaireNJ_/status/1324881519433965571/photo/1"}], "hashtags": [{"end": 64, "tag": "stopthesteal", "start": 51}], "annotations": [{"end": 49, "type": "Product", "start": 41, "probability": 0.7742, "normalized_text": "Instagram"}]}, "context_annotations": [{"domain": {"id": "46", "name": "Brand Category", "description": "Categories within Brand Verticals that narrow down the scope of Brands"}, "entity": {"id": "781974596752842752", "name": "Services"}}, {"domain": {"id": "47", "name": "Brand", "description": "Brands and Companies"}, "entity": {"id": "10041893684", "name": "Instagram"}}]}</t>
  </si>
  <si>
    <t>@SenCapito @Sen_JoeManchin #STOPtheSTEAL https://t.co/sX60jmrbin</t>
  </si>
  <si>
    <t>{"entities": {"urls": [{"end": 64, "url": "https://t.co/sX60jmrbin", "start": 41, "display_url": "twitter.com/DC_Draino/stat…", "expanded_url": "https://twitter.com/DC_Draino/status/1324852833187975168"}], "hashtags": [{"end": 40, "tag": "STOPtheSTEAL", "start": 27}], "mentions": [{"id": "193794406", "end": 10, "start": 0, "username": "SenCapito"}, {"id": "234374703", "end": 26, "start": 11, "username": "Sen_JoeManch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0307216506881", "name": "Joe Manchin", "description": "US Senator Joe Manchin (WV)"}}, {"domain": {"id": "10", "name": "Person", "description": "Named people in the world like Nelson Mandela"}, "entity": {"id": "888544141323378689", "name": "Shelley Moore Capito", "description": "US Senator Shelley Moore Capito (WV)"}}, {"domain": {"id": "35", "name": "Politician", "description": "Politicians in the world, like Joe Biden"}, "entity": {"id": "888190307216506881", "name": "Joe Manchin", "description": "US Senator Joe Manchin (WV)"}}, {"domain": {"id": "35", "name": "Politician", "description": "Politicians in the world, like Joe Biden"}, "entity": {"id": "888544141323378689", "name": "Shelley Moore Capito", "description": "US Senator Shelley Moore Capito (WV)"}}]}</t>
  </si>
  <si>
    <t>#StoptheSteal https://t.co/o7Uv5mtkbL</t>
  </si>
  <si>
    <t>1324854808034119680</t>
  </si>
  <si>
    <t>{"entities": {"urls": [{"end": 37, "url": "https://t.co/o7Uv5mtkbL", "start": 14, "display_url": "twitter.com/laurenboebert/…", "expanded_url": "https://twitter.com/laurenboebert/status/1324854808034119680"}], "hashtags": [{"end": 13, "tag": "StoptheSteal", "start": 0}]}, "context_annotations": null}</t>
  </si>
  <si>
    <t>#StopTheSteal https://t.co/DxunE4wRpR</t>
  </si>
  <si>
    <t>{"entities": {"urls": [{"end": 37, "url": "https://t.co/DxunE4wRpR", "start": 14, "display_url": "twitter.com/GoPdetractor/s…", "expanded_url": "https://twitter.com/GoPdetractor/status/1324880242725498880"}],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6250620611870721", "name": "Alex Jones", "description": "Alex Jones"}},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986250620611870721", "name": "Alex Jones", "description": "Alex Jones"}}, {"domain": {"id": "94", "name": "Journalist", "description": "A journalist like 'Anderson Cooper'"}, "entity": {"id": "1055165655240990720", "name": "Tucker Carlson", "description": "Tucker Carlson"}}, {"domain": {"id": "10", "name": "Person", "description": "Named people in the world like Nelson Mandela"}, "entity": {"id": "884781076484202496", "name": "Donald Trump Jr.", "description": "Donald Trump Jr."}}]}</t>
  </si>
  <si>
    <t>@RepDougCollins @ACUConservative Jim Kenney is a baffoon!
#StopTheSteal</t>
  </si>
  <si>
    <t>{"entities": {"hashtags": [{"end": 71, "tag": "StopTheSteal", "start": 58}], "mentions": [{"id": "1060487274", "end": 15, "start": 0, "username": "RepDougCollins"}, {"id": "56401482", "end": 32, "start": 16, "username": "ACUConservative"}], "annotations": [{"end": 42, "type": "Person", "start": 33, "probability": 0.9964, "normalized_text": "Jim Kenney"}]}, "context_annotations": [{"domain": {"id": "10", "name": "Person", "description": "Named people in the world like Nelson Mandela"}, "entity": {"id": "966378420908118016", "name": "Doug Collins", "description": "US Representative Doug Collins (GA-09)"}}, {"domain": {"id": "10", "name": "Person", "description": "Named people in the world like Nelson Mandela"}, "entity": {"id": "1012382523240865792", "name": "Jim Kenney", "description": "Mayor of Philadelphia Jim Kenney"}}, {"domain": {"id": "35", "name": "Politician", "description": "Politicians in the world, like Joe Biden"}, "entity": {"id": "966378420908118016", "name": "Doug Collins", "description": "US Representative Doug Collins (GA-09)"}}, {"domain": {"id": "35", "name": "Politician", "description": "Politicians in the world, like Joe Biden"}, "entity": {"id": "1012382523240865792", "name": "Jim Kenney", "description": "Mayor of Philadelphia Jim Kenney"}}]}</t>
  </si>
  <si>
    <t>#Pennsylvania #PAGOP #PennsylvaniaSOS #MailInBallot #MailBallotFraud #StopTheSteal #SCOTUS #JusticeAlito #VoteIntegrity #pennsylvaniaelectionfraud https://t.co/o86TkqoD91</t>
  </si>
  <si>
    <t>1324876972535783424</t>
  </si>
  <si>
    <t>{"entities": {"urls": [{"end": 170, "url": "https://t.co/o86TkqoD91", "start": 147, "display_url": "twitter.com/ShannonBream/s…", "expanded_url": "https://twitter.com/ShannonBream/status/1324876972535783424"}], "hashtags": [{"end": 13, "tag": "Pennsylvania", "start": 0}, {"end": 20, "tag": "PAGOP", "start": 14}, {"end": 37, "tag": "PennsylvaniaSOS", "start": 21}, {"end": 51, "tag": "MailInBallot", "start": 38}, {"end": 68, "tag": "MailBallotFraud", "start": 52}, {"end": 82, "tag": "StopTheSteal", "start": 69}, {"end": 90, "tag": "SCOTUS", "start": 83}, {"end": 104, "tag": "JusticeAlito", "start": 91}, {"end": 119, "tag": "VoteIntegrity", "start": 105}, {"end": 146, "tag": "pennsylvaniaelectionfraud", "start": 120}]}, "context_annotations": [{"domain": {"id": "10", "name": "Person", "description": "Named people in the world like Nelson Mandela"}, "entity": {"id": "867884272450904064", "name": "Samuel Alito", "description": "Samuel Alito"}}, {"domain": {"id": "88", "name": "Political Body", "description": "A section of a government, like The Supreme Court"}, "entity": {"id": "867872043672326144", "name": "Supreme Court of the United States", "description": "Conversation about the Supreme Court and justices"}}]}</t>
  </si>
  <si>
    <t>@realDonaldTrump Keep fighting against big tech. Keep fighting against the ruling class. Keep fighting for US!!! 🇺🇸🇺🇸🇺🇸🇺🇸 #StopTheSteal #AmericaFirst</t>
  </si>
  <si>
    <t>{"entities": {"hashtags": [{"end": 135, "tag": "StopTheSteal", "start": 122}, {"end": 149, "tag": "AmericaFirst", "start": 136}], "mentions": [{"id": "25073877", "end": 16, "start": 0, "username": "realDonaldTrump"}], "annotations": [{"end": 108, "type": "Place", "start": 107, "probability": 0.6332, "normalized_text": "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bearz_gg: Raleigh Election Protest Today!  outside the Board of Elections Building!!
#StopTheSteal
#VoterFraud https://t.co/Kog6aEo3fv</t>
  </si>
  <si>
    <t>1324880655126310912</t>
  </si>
  <si>
    <t>{"entities": {"urls": [{"end": 139, "url": "https://t.co/Kog6aEo3fv", "start": 116, "display_url": "pic.twitter.com/Kog6aEo3fv", "expanded_url": "https://twitter.com/bearz_gg/status/1324880655126310912/photo/1"}, {"end": 139, "url": "https://t.co/Kog6aEo3fv", "start": 116, "display_url": "pic.twitter.com/Kog6aEo3fv", "expanded_url": "https://twitter.com/bearz_gg/status/1324880655126310912/photo/1"}], "hashtags": [{"end": 103, "tag": "StopTheSteal", "start": 90}, {"end": 115, "tag": "VoterFraud", "start": 104}], "mentions": [{"id": "1250561790783696898", "end": 12, "start": 3, "username": "bearz_gg"}], "annotations": [{"end": 20, "type": "Place", "start": 14, "probability": 0.7914, "normalized_text": "Raleigh"}]}, "context_annotations": null}</t>
  </si>
  <si>
    <t>#StopTheSteal https://t.co/g8EHvHHXMv</t>
  </si>
  <si>
    <t>{"entities": {"urls": [{"end": 37, "url": "https://t.co/g8EHvHHXMv", "start": 14, "display_url": "twitter.com/ShannonBream/s…", "expanded_url": "https://twitter.com/ShannonBream/status/1324876972535783424"}], "hashtags": [{"end": 13, "tag": "StopTheSteal", "start": 0}]}, "context_annotations": null}</t>
  </si>
  <si>
    <t>Rigging elections 101
Too many voters
Delay in announcing results
#StopTheSteal #BallotHarvesting 
https://t.co/VMD8IG74ch</t>
  </si>
  <si>
    <t>{"entities": {"urls": [{"end": 124, "url": "https://t.co/VMD8IG74ch", "start": 101, "display_url": "bbc.com/news/world-afr…", "expanded_url": "https://www.bbc.com/news/world-africa-37243190"}], "hashtags": [{"end": 81, "tag": "StopTheSteal", "start": 68}, {"end": 99, "tag": "BallotHarvesting", "start": 82}]}, "context_annotations": null}</t>
  </si>
  <si>
    <t>#StoptheSteal https://t.co/v9fiOAh6uv</t>
  </si>
  <si>
    <t>{"entities": {"urls": [{"end": 37, "url": "https://t.co/v9fiOAh6uv", "start": 14, "display_url": "twitter.com/EagleEdMartin/…", "expanded_url": "https://twitter.com/EagleEdMartin/status/1324825172860379138"}], "hashtags": [{"end": 13, "tag": "StoptheSteal", "start": 0}]}, "context_annotations": [{"domain": {"id": "88", "name": "Political Body", "description": "A section of a government, like The Supreme Court"}, "entity": {"id": "867872043672326144", "name": "Supreme Court of the United States", "description": "Conversation about the Supreme Court and justices"}}]}</t>
  </si>
  <si>
    <t>#CountEveryLegalVote #RiggedElection #StopTheSteal #VoterFraud #MAGA #MAGA2020 #ElectionFraud #ProtectTheVote #StopTheFraud https://t.co/ItGl6A50A1</t>
  </si>
  <si>
    <t>{"entities": {"urls": [{"end": 147, "url": "https://t.co/ItGl6A50A1", "start": 124, "display_url": "twitter.com/stclairashley/…", "expanded_url": "https://twitter.com/stclairashley/status/1324873947586965504"}],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You were elected to stand up for us and not allow this election to be stolen from us - STAND WITH THE PRESIDENT @SenTedCruz @JohnCornyn @PeteOlson @senatemajldr @GOP #StopTheSteal #SpeakUpGOP -&amp;gt; https://t.co/jhauTz5ZRS</t>
  </si>
  <si>
    <t>1324855163555876869</t>
  </si>
  <si>
    <t>{"entities": {"urls": [{"end": 221, "url": "https://t.co/jhauTz5ZRS", "start": 198, "display_url": "twitter.com/AlissaWalsh21/…", "expanded_url": "https://twitter.com/AlissaWalsh21/status/1324855163555876869"}],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Recount2020 #Friday https://t.co/2awVrZC7Le</t>
  </si>
  <si>
    <t>1324881202830954496</t>
  </si>
  <si>
    <t>{"entities": {"urls": [{"end": 58, "url": "https://t.co/2awVrZC7Le", "start": 35, "display_url": "twitter.com/RichardGrenell…", "expanded_url": "https://twitter.com/RichardGrenell/status/1324881202830954496"}], "hashtags": [{"end": 13, "tag": "StopTheSteal", "start": 0}, {"end": 26, "tag": "Recount2020", "start": 14}, {"end": 34, "tag": "Friday", "start": 27}]},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RT @AustinGisriel: #StoptheSteal</t>
  </si>
  <si>
    <t>1324881533795233792</t>
  </si>
  <si>
    <t>{"entities": {"hashtags": [{"end": 32, "tag": "StoptheSteal", "start": 19}], "mentions": [{"id": "393512716", "end": 17, "start": 3, "username": "AustinGisriel"}]}, "context_annotations": null}</t>
  </si>
  <si>
    <t>You were elected to stand up for us and not allow this election to be stolen from us - STAND WITH THE PRESIDENT @SenTedCruz @JohnCornyn @PeteOlson @senatemajldr @GOP #StopTheSteal #SpeakUpGOP -&amp;gt; https://t.co/lqxftTGExX</t>
  </si>
  <si>
    <t>{"entities": {"urls": [{"end": 221, "url": "https://t.co/lqxftTGExX", "start": 198, "display_url": "twitter.com/daryl_casteel/…", "expanded_url": "https://twitter.com/daryl_casteel/status/1324838870362501120"}],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Please take a look and #StopTheSteal https://t.co/L3tlSFWYom</t>
  </si>
  <si>
    <t>{"entities": {"urls": [{"end": 60, "url": "https://t.co/L3tlSFWYom", "start": 37, "display_url": "twitter.com/JamesOKeefeIII…", "expanded_url": "https://twitter.com/JamesOKeefeIII/status/1324868354507759617"}], "hashtags": [{"end": 36, "tag": "StopTheSteal", "start": 23}]},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81UqaG72I2</t>
  </si>
  <si>
    <t>1324871578048458755</t>
  </si>
  <si>
    <t>{"entities": {"urls": [{"end": 37, "url": "https://t.co/81UqaG72I2", "start": 14, "display_url": "twitter.com/JeffAmundsen/s…", "expanded_url": "https://twitter.com/JeffAmundsen/status/1324871578048458755"}], "hashtags": [{"end": 13, "tag": "stopthesteal", "start": 0}]}, "context_annotations": [{"domain": {"id": "10", "name": "Person", "description": "Named people in the world like Nelson Mandela"}, "entity": {"id": "1061016169501454336", "name": "Sean Davis", "description": "Sean Davis"}}, {"domain": {"id": "94", "name": "Journalist", "description": "A journalist like 'Anderson Cooper'"}, "entity": {"id": "1061016169501454336", "name": "Sean Davis", "description": "Sean Davis"}}]}</t>
  </si>
  <si>
    <t>@charliekirk11 @mikandynothem America does have a noose around her neck. The Dems gave them the rope and the Alpha  agencies tied the knot. Shame on them. They have blood on their hands. #StopTheSteal https://t.co/adgeXZYTfd</t>
  </si>
  <si>
    <t>{"entities": {"urls": [{"end": 224, "url": "https://t.co/adgeXZYTfd", "start": 201, "display_url": "pic.twitter.com/adgeXZYTfd", "expanded_url": "https://twitter.com/MoralNecessity/status/1324881857071165447/photo/1"}], "hashtags": [{"end": 200, "tag": "StopTheSteal", "start": 187}], "mentions": [{"id": "292929271", "end": 14, "start": 0, "username": "charliekirk11"}, {"id": "492833134", "end": 29, "start": 15, "username": "mikandynothem"}], "annotations": [{"end": 36, "type": "Place", "start": 30, "probability": 0.9945, "normalized_text": "America"}, {"end": 80, "type": "Organization", "start": 77, "probability": 0.9244, "normalized_text": "Dems"}]}, "context_annotations": [{"domain": {"id": "10", "name": "Person", "description": "Named people in the world like Nelson Mandela"}, "entity": {"id": "1136984326640287744", "name": "Charlie Kirk", "description": "Author"}}]}</t>
  </si>
  <si>
    <t>@SenCapito @Sen_JoeManchin #STOPtheSTEAL This makes me FURIOUS. https://t.co/nde8aNaBGl</t>
  </si>
  <si>
    <t>{"entities": {"urls": [{"end": 87, "url": "https://t.co/nde8aNaBGl", "start": 64, "display_url": "twitter.com/TABYTCHI/statu…", "expanded_url": "https://twitter.com/TABYTCHI/status/1324851214710939649"}], "hashtags": [{"end": 40, "tag": "STOPtheSTEAL", "start": 27}], "mentions": [{"id": "193794406", "end": 10, "start": 0, "username": "SenCapito"}, {"id": "234374703", "end": 26, "start": 11, "username": "Sen_JoeManchin"}]},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888190307216506881", "name": "Joe Manchin", "description": "US Senator Joe Manchin (WV)"}}, {"domain": {"id": "10", "name": "Person", "description": "Named people in the world like Nelson Mandela"}, "entity": {"id": "888544141323378689", "name": "Shelley Moore Capito", "description": "US Senator Shelley Moore Capito (WV)"}}, {"domain": {"id": "35", "name": "Politician", "description": "Politicians in the world, like Joe Biden"}, "entity": {"id": "888190307216506881", "name": "Joe Manchin", "description": "US Senator Joe Manchin (WV)"}}, {"domain": {"id": "35", "name": "Politician", "description": "Politicians in the world, like Joe Biden"}, "entity": {"id": "888544141323378689", "name": "Shelley Moore Capito", "description": "US Senator Shelley Moore Capito (WV)"}}]}</t>
  </si>
  <si>
    <t>#stopthesteal https://t.co/jYKwXueR4y</t>
  </si>
  <si>
    <t>{"entities": {"urls": [{"end": 37, "url": "https://t.co/jYKwXueR4y", "start": 14, "display_url": "twitter.com/kylenabecker/s…", "expanded_url": "https://twitter.com/kylenabecker/status/132486771780805017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WayneDupreeShow: Caller: I am calling from Michigan. There was a big rally downtown today #StopTheSteal. There are rallies planned in e…</t>
  </si>
  <si>
    <t>1324881337321476096</t>
  </si>
  <si>
    <t>{"entities": {"hashtags": [{"end": 107, "tag": "StopTheSteal", "start": 94}], "mentions": [{"id": "282695161", "end": 19, "start": 3, "username": "WayneDupreeShow"}], "annotations": [{"end": 54, "type": "Place", "start": 47, "probability": 0.9175, "normalized_text": "Michigan"}]}, "context_annotations": null}</t>
  </si>
  <si>
    <t>#stopthesteal https://t.co/mSFlOiAJM7</t>
  </si>
  <si>
    <t>{"entities": {"urls": [{"end": 37, "url": "https://t.co/mSFlOiAJM7", "start": 14, "display_url": "twitter.com/BernardKerik/s…", "expanded_url": "https://twitter.com/BernardKerik/status/1324811573966286850"}], "hashtags": [{"end": 13, "tag": "stopthesteal", "start": 0}]},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https://t.co/xVlwB4pYK5</t>
  </si>
  <si>
    <t>1324881615248646144</t>
  </si>
  <si>
    <t>{"entities": {"urls": [{"end": 37, "url": "https://t.co/xVlwB4pYK5", "start": 14, "display_url": "twitter.com/velvethammer/s…", "expanded_url": "https://twitter.com/velvethammer/status/1324881615248646144"}], "hashtags": [{"end": 13, "tag": "StopTheSteal", "start": 0}]}, "context_annotations": null}</t>
  </si>
  <si>
    <t>@SenCapito @Sen_JoeManchin #STOPtheSTEAL https://t.co/VPjTzS7vZM</t>
  </si>
  <si>
    <t>{"entities": {"urls": [{"end": 64, "url": "https://t.co/VPjTzS7vZM", "start": 41, "display_url": "twitter.com/JamesOKeefeIII…", "expanded_url": "https://twitter.com/JamesOKeefeIII/status/1324851931655905281"}], "hashtags": [{"end": 40, "tag": "STOPtheSTEAL", "start": 27}], "mentions": [{"id": "193794406", "end": 10, "start": 0, "username": "SenCapito"}, {"id": "234374703", "end": 26, "start": 11, "username": "Sen_JoeManchin"}]}, "context_annotations": [{"domain": {"id": "10", "name": "Person", "description": "Named people in the world like Nelson Mandela"}, "entity": {"id": "888190307216506881", "name": "Joe Manchin", "description": "US Senator Joe Manchin (WV)"}}, {"domain": {"id": "10", "name": "Person", "description": "Named people in the world like Nelson Mandela"}, "entity": {"id": "888544141323378689", "name": "Shelley Moore Capito", "description": "US Senator Shelley Moore Capito (WV)"}}, {"domain": {"id": "35", "name": "Politician", "description": "Politicians in the world, like Joe Biden"}, "entity": {"id": "888190307216506881", "name": "Joe Manchin", "description": "US Senator Joe Manchin (WV)"}}, {"domain": {"id": "35", "name": "Politician", "description": "Politicians in the world, like Joe Biden"}, "entity": {"id": "888544141323378689", "name": "Shelley Moore Capito", "description": "US Senator Shelley Moore Capito (WV)"}}]}</t>
  </si>
  <si>
    <t>RT RT RT
#CountEveryLegalVote 
#SunlightIsTheBestDisinfectant
#StopTheSteal
#ConcedeNothing
#WatchTheWater https://t.co/GuNuxpnDfU</t>
  </si>
  <si>
    <t>1324869097964900354</t>
  </si>
  <si>
    <t>{"entities": {"urls": [{"end": 131, "url": "https://t.co/GuNuxpnDfU", "start": 108, "display_url": "twitter.com/SierraWhiskee/…", "expanded_url": "https://twitter.com/SierraWhiskee/status/1324869097964900354"}], "hashtags": [{"end": 30, "tag": "CountEveryLegalVote", "start": 10}, {"end": 62, "tag": "SunlightIsTheBestDisinfectant", "start": 32}, {"end": 76, "tag": "StopTheSteal", "start": 63}, {"end": 92, "tag": "ConcedeNothing", "start": 77}, {"end": 107, "tag": "WatchTheWater", "start": 9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2020results #VoteCount #ElectionResults #StopTheSteal #AGBarr #DOJ #Trump2020 https://t.co/uIlZkHpRcF</t>
  </si>
  <si>
    <t>1324839559734169603</t>
  </si>
  <si>
    <t>{"entities": {"urls": [{"end": 110, "url": "https://t.co/uIlZkHpRcF", "start": 87, "display_url": "twitter.com/RepJohnJoyce/s…", "expanded_url": "https://twitter.com/RepJohnJoyce/status/1324839559734169603"}], "hashtags": [{"end": 20, "tag": "Election2020results", "start": 0}, {"end": 31, "tag": "VoteCount", "start": 21}, {"end": 48, "tag": "ElectionResults", "start": 32}, {"end": 62, "tag": "StopTheSteal", "start": 49}, {"end": 70, "tag": "AGBarr", "start": 63}, {"end": 75, "tag": "DOJ", "start": 71}, {"end": 86, "tag": "Trump2020", "start": 76}]},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799022225751871488", "name": "Donald Trump", "description": "US President Donald Trump"}}, {"domain": {"id": "35", "name": "Politician", "description": "Politicians in the world, like Joe Biden"}, "entity": {"id": "1071087276661235718", "name": "William Barr", "description": "Nominee for US Attorney General, William Barr"}}]}</t>
  </si>
  <si>
    <t>RT @MMorganBlair: #StopTheSteal #StopTheFraud #ProtectTheVote #ProtectElectionIntegrity https://t.co/ppsP04OtYV</t>
  </si>
  <si>
    <t>{"entities": {"urls": [{"end": 111, "url": "https://t.co/ppsP04OtYV", "start": 88, "display_url": "twitter.com/JackPosobiec/s…", "expanded_url": "https://twitter.com/JackPosobiec/status/1324813184889462786"}], "hashtags": [{"end": 31, "tag": "StopTheSteal", "start": 18}, {"end": 45, "tag": "StopTheFraud", "start": 32}, {"end": 61, "tag": "ProtectTheVote", "start": 46}, {"end": 87, "tag": "ProtectElectionIntegrity", "start": 62}], "mentions": [{"id": "705438522673635328", "end": 16, "start": 3, "username": "MMorganBlai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stopthesteal #exposeUSPS we're in a good place now</t>
  </si>
  <si>
    <t>{"entities": {"hashtags": [{"end": 30, "tag": "stopthesteal", "start": 17}, {"end": 42, "tag": "exposeUSPS", "start": 3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ossFalconer1 @GOPChairwoman @MIGOPChair @BrandonStraka @ShemekaMichelle Agreed! If there's ANY fairness left in the political system over there, he sertainly won't win! 
So happy that the #NewRight is fighting back. And has forced the Establishment Republicans to finaly speak up. 
If it wasn't for the #StopTheSteal Protests all over, they'd be quiet!</t>
  </si>
  <si>
    <t>1324876776573722625</t>
  </si>
  <si>
    <t>{"entities": {"hashtags": [{"end": 199, "tag": "NewRight", "start": 190}, {"end": 318, "tag": "StopTheSteal", "start": 305}], "mentions": [{"id": "1345595509", "end": 14, "start": 0, "username": "RossFalconer1"}, {"id": "2353605901", "end": 29, "start": 15, "username": "GOPChairwoman"}, {"id": "1358142107437985796", "end": 41, "start": 30, "username": "MIGOPChair"}, {"id": "52338305", "end": 56, "start": 42, "username": "BrandonStraka"}, {"id": "2259792259", "end": 73, "start": 57, "username": "ShemekaMichelle"}], "annotations": [{"end": 261, "type": "Organization", "start": 237, "probability": 0.6742, "normalized_text": "Establishment Republicans"}]},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AuditTheVote #StoptheSteal #ElectionIntegrity https://t.co/soVIXp4CDj</t>
  </si>
  <si>
    <t>{"entities": {"urls": [{"end": 70, "url": "https://t.co/soVIXp4CDj", "start": 47, "display_url": "twitter.com/MichaelCoudrey…", "expanded_url": "https://twitter.com/MichaelCoudrey/status/1324851541166100480"}], "hashtags": [{"end": 13, "tag": "AuditTheVote", "start": 0}, {"end": 27, "tag": "StoptheSteal", "start": 14}, {"end": 46, "tag": "ElectionIntegrity", "start": 28}]}, "context_annotations": null}</t>
  </si>
  <si>
    <t>It'll be amazing to see how quickly the Democrats become anti-whistleblower.
#VoterFraud 
#StopTheSteal 
#TrumpWon</t>
  </si>
  <si>
    <t>{"entities": {"hashtags": [{"end": 89, "tag": "VoterFraud", "start": 78}, {"end": 104, "tag": "StopTheSteal", "start": 91}, {"end": 115, "tag": "TrumpWon", "start": 106}], "annotations": [{"end": 48, "type": "Organization", "start": 40, "probability": 0.8808, "normalized_text": "Democrats"}]}, "context_annotations": null}</t>
  </si>
  <si>
    <t>#StopTheSteal #Crooks https://t.co/FAM8AAu5XY</t>
  </si>
  <si>
    <t>{"entities": {"urls": [{"end": 45, "url": "https://t.co/FAM8AAu5XY", "start": 22, "display_url": "t.co/FAM8AAu5XY", "expanded_url": "https://t.co/FAM8AAu5XY"}], "hashtags": [{"end": 13, "tag": "StopTheSteal", "start": 0}, {"end": 21, "tag": "Crooks",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T RT
#CountEveryLegalVote 
#SunlightIsTheBestDisinfectant
#StopTheSteal
#ConcedeNothing
#WatchTheWater https://t.co/hnhdzs2OZ3</t>
  </si>
  <si>
    <t>{"entities": {"urls": [{"end": 131, "url": "https://t.co/hnhdzs2OZ3", "start": 108, "display_url": "twitter.com/MrMichaelBurke…", "expanded_url": "https://twitter.com/MrMichaelBurkes/status/1324811124047552521"}], "hashtags": [{"end": 30, "tag": "CountEveryLegalVote", "start": 10}, {"end": 62, "tag": "SunlightIsTheBestDisinfectant", "start": 32}, {"end": 76, "tag": "StopTheSteal", "start": 63}, {"end": 92, "tag": "ConcedeNothing", "start": 77}, {"end": 107, "tag": "WatchTheWater", "start": 93}]}, "context_annotations": null}</t>
  </si>
  <si>
    <t>#StopTheSteal https://t.co/Qec6V9A4Yo</t>
  </si>
  <si>
    <t>{"entities": {"urls": [{"end": 37, "url": "https://t.co/Qec6V9A4Yo", "start": 14, "display_url": "twitter.com/RealJamesWoods…", "expanded_url": "https://twitter.com/RealJamesWoods/status/1324606080811327489"}], "hashtags": [{"end": 13, "tag": "StopTheSteal", "start": 0}]}, "context_annotations": null}</t>
  </si>
  <si>
    <t>This @SenTedCruz @JohnCornyn @PeteOlson @senatemajldr @GOP #StopTheSteal #SpeakUpGOP -&amp;gt; https://t.co/0Isuv0iQhZ</t>
  </si>
  <si>
    <t>{"entities": {"urls": [{"end": 114, "url": "https://t.co/0Isuv0iQhZ", "start": 91, "display_url": "twitter.com/BillHagertyTN/…", "expanded_url": "https://twitter.com/BillHagertyTN/status/1324837173930110976"}], "hashtags": [{"end": 72, "tag": "StopTheSteal", "start": 59}, {"end": 84, "tag": "SpeakUpGOP", "start": 73}], "mentions": [{"id": "1074480192", "end": 16, "start": 5, "username": "SenTedCruz"}, {"id": "13218102", "end": 28, "start": 17, "username": "JohnCornyn"}, {"id": "12726012", "end": 39, "start": 29, "username": "PeteOlson"}, {"id": "11134252", "end": 58, "start": 54,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0qiI8gUTov</t>
  </si>
  <si>
    <t>{"entities": {"urls": [{"end": 37, "url": "https://t.co/0qiI8gUTov", "start": 14, "display_url": "twitter.com/JohnRomant/sta…", "expanded_url": "https://twitter.com/JohnRomant/status/1324871136820121601"}], "hashtags": [{"end": 13, "tag": "stopthesteal", "start": 0}]}, "context_annotations": [{"domain": {"id": "10", "name": "Person", "description": "Named people in the world like Nelson Mandela"}, "entity": {"id": "890688307205554176", "name": "Dianne Feinstein", "description": "US Senator Dianne Feinstein (CA)"}}, {"domain": {"id": "35", "name": "Politician", "description": "Politicians in the world, like Joe Biden"}, "entity": {"id": "890688307205554176", "name": "Dianne Feinstein", "description": "US Senator Dianne Feinstein (CA)"}}]}</t>
  </si>
  <si>
    <t>RT @ShannonRavenhi1: #STOPTHESTEAL</t>
  </si>
  <si>
    <t>1324872113111535616</t>
  </si>
  <si>
    <t>{"entities": {"hashtags": [{"end": 34, "tag": "STOPTHESTEAL", "start": 21}], "mentions": [{"id": "1033968080680939520", "end": 19, "start": 3, "username": "ShannonRavenhi1"}]}, "context_annotations": null}</t>
  </si>
  <si>
    <t>RT RT RT
#CountEveryLegalVote 
#SunlightIsTheBestDisinfectant
#StopTheSteal
#ConcedeNothing
#WatchTheWater https://t.co/kwu1JodC9Y</t>
  </si>
  <si>
    <t>{"entities": {"urls": [{"end": 131, "url": "https://t.co/kwu1JodC9Y", "start": 108, "display_url": "twitter.com/ARmastrangelo/…", "expanded_url": "https://twitter.com/ARmastrangelo/status/1324698071939354624"}], "hashtags": [{"end": 30, "tag": "CountEveryLegalVote", "start": 10}, {"end": 62, "tag": "SunlightIsTheBestDisinfectant", "start": 32}, {"end": 76, "tag": "StopTheSteal", "start": 63}, {"end": 92, "tag": "ConcedeNothing", "start": 77}, {"end": 107, "tag": "WatchTheWater", "start": 93}]}, "context_annotations": null}</t>
  </si>
  <si>
    <t>@ShannonBream @DineshDSouza #STOPTHESTEAL</t>
  </si>
  <si>
    <t>{"entities": {"hashtags": [{"end": 41, "tag": "STOPTHESTEAL", "start": 28}], "mentions": [{"id": "18983793", "end": 13, "start": 0, "username": "ShannonBream"}, {"id": "91882544", "end": 27, "start": 14, "username": "DineshDSouza"}]}, "context_annotations": [{"domain": {"id": "10", "name": "Person", "description": "Named people in the world like Nelson Mandela"}, "entity": {"id": "1054524671662518272", "name": "Shannon Bream", "description": "Shannon Bream"}}, {"domain": {"id": "10", "name": "Person", "description": "Named people in the world like Nelson Mandela"}, "entity": {"id": "1138120064119369729", "name": "Dinesh D'Souza"}}, {"domain": {"id": "35", "name": "Politician", "description": "Politicians in the world, like Joe Biden"}, "entity": {"id": "1138120064119369729", "name": "Dinesh D'Souza"}}, {"domain": {"id": "94", "name": "Journalist", "description": "A journalist like 'Anderson Cooper'"}, "entity": {"id": "1054524671662518272", "name": "Shannon Bream", "description": "Shannon Bream"}}]}</t>
  </si>
  <si>
    <t>#CountEveryLegalVote #RiggedElection #StopTheSteal #VoterFraud #MAGA #MAGA2020 #ElectionFraud #ProtectTheVote #StopTheFraud https://t.co/lAKrbom5Pb</t>
  </si>
  <si>
    <t>{"entities": {"urls": [{"end": 147, "url": "https://t.co/lAKrbom5Pb", "start": 124, "display_url": "twitter.com/ali/status/132…", "expanded_url": "https://twitter.com/ali/status/1324881932182806530"}],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ItvjHO1ccs</t>
  </si>
  <si>
    <t>{"entities": {"urls": [{"end": 37, "url": "https://t.co/ItvjHO1ccs", "start": 14, "display_url": "twitter.com/AwakenedOutlaw…", "expanded_url": "https://twitter.com/AwakenedOutlaw/status/1324877850080653312"}],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I sure hope so! #StopTheFruad #stopthesteal #LegalVotesOnly</t>
  </si>
  <si>
    <t>{"entities": {"hashtags": [{"end": 46, "tag": "StopTheFruad", "start": 33}, {"end": 60, "tag": "stopthesteal", "start": 47}, {"end": 76, "tag": "LegalVotesOnly", "start": 6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ntities": {"urls": [{"end": 136, "url": "https://t.co/MpYSa1QADO", "start": 113, "title": "Stop The Steal", "status": 200, "display_url": "stopthesteal.us", "unwound_url": "https://stopthestealmovement.com/", "expanded_url": "https://stopthesteal.us/"}], "hashtags": [{"end": 78, "tag": "停止偷窃", "start": 73}, {"end": 92, "tag": "StopTheSteal", "start": 79}]}, "context_annotations": null}</t>
  </si>
  <si>
    <t>#STOPTHESTEAL #MAGA @tasheebelle @realDonaldTrump https://t.co/AynBylrW1x</t>
  </si>
  <si>
    <t>1324864461891641346</t>
  </si>
  <si>
    <t>{"entities": {"urls": [{"end": 73, "url": "https://t.co/AynBylrW1x", "start": 50, "display_url": "twitter.com/Ryan_Drew74/st…", "expanded_url": "https://twitter.com/Ryan_Drew74/status/1324864461891641346"}], "hashtags": [{"end": 13, "tag": "STOPTHESTEAL", "start": 0}, {"end": 19, "tag": "MAGA", "start": 14}], "mentions": [{"id": "154995534", "end": 32, "start": 20, "username": "tasheebelle"}, {"id": "25073877", "end": 49, "start": 3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5921436557312", "name": "Kirstie Alley", "description": "American actress"}},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15921436557312", "name": "Kirstie Alley", "description": "American actress"}}]}</t>
  </si>
  <si>
    <t>You were elected to stand up for us and not allow this election to be stolen from us - STAND WITH THE PRESIDENT @SenTedCruz @JohnCornyn @PeteOlson @senatemajldr @GOP #StopTheSteal #SpeakUpGOP -&amp;gt; https://t.co/fiXNJybFk2</t>
  </si>
  <si>
    <t>{"entities": {"urls": [{"end": 221, "url": "https://t.co/fiXNJybFk2", "start": 198, "display_url": "twitter.com/DineshDSouza/s…", "expanded_url": "https://twitter.com/DineshDSouza/status/1324765314706493440"}],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inning! #stopthesteal https://t.co/vLhdXggc9t</t>
  </si>
  <si>
    <t>{"entities": {"urls": [{"end": 46, "url": "https://t.co/vLhdXggc9t", "start": 23, "display_url": "twitter.com/carriesheffiel…", "expanded_url": "https://twitter.com/carriesheffield/status/1324693489150550016"}], "hashtags": [{"end": 22, "tag": "stopthesteal", "start": 9}]}, "context_annotations": null}</t>
  </si>
  <si>
    <t>RT RT RT
How many more?
#CountEveryLegalVote 
#SunlightIsTheBestDisinfectant
#StopTheSteal
#ConcedeNothing
#WatchTheWater https://t.co/37nihZYpcA</t>
  </si>
  <si>
    <t>{"entities": {"urls": [{"end": 147, "url": "https://t.co/37nihZYpcA", "start": 124, "display_url": "twitter.com/JackPosobiec/s…", "expanded_url": "https://twitter.com/JackPosobiec/status/1324813184889462786"}], "hashtags": [{"end": 46, "tag": "CountEveryLegalVote", "start": 26}, {"end": 78, "tag": "SunlightIsTheBestDisinfectant", "start": 48}, {"end": 92, "tag": "StopTheSteal", "start": 79}, {"end": 108, "tag": "ConcedeNothing", "start": 93}, {"end": 123, "tag": "WatchTheWater", "start": 10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senatemajldr
@FBI
#StopTheCheating 
#StopTheSteal 
#CountEveryLegalVote 
#Trump2020 https://t.co/b2rgE35jT9</t>
  </si>
  <si>
    <t>{"entities": {"urls": [{"end": 126, "url": "https://t.co/b2rgE35jT9", "start": 103, "display_url": "twitter.com/EmeraldRobinso…", "expanded_url": "https://twitter.com/EmeraldRobinson/status/1324873622947835905"}], "hashtags": [{"end": 53, "tag": "StopTheCheating", "start": 37}, {"end": 68, "tag": "StopTheSteal", "start": 55}, {"end": 90, "tag": "CountEveryLegalVote", "start": 70}, {"end": 102, "tag": "Trump2020", "start": 92}], "mentions": [{"id": "25073877", "end": 16, "start": 0, "username": "realDonaldTrump"}, {"id": "17629860", "end": 35, "start": 31, "username": "FB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FreeThinker2pt0 Why don't we ACT LIKE IT???? This is what our @POTUS has been fighting for. #StopTheSteal #ExposeDem https://t.co/QbWFjqgPMx</t>
  </si>
  <si>
    <t>1324838604284272642</t>
  </si>
  <si>
    <t>{"entities": {"urls": [{"end": 141, "url": "https://t.co/QbWFjqgPMx", "start": 118, "display_url": "pic.twitter.com/QbWFjqgPMx", "expanded_url": "https://twitter.com/GinaGWeiss/status/1324882179902615553/photo/1"}], "hashtags": [{"end": 106, "tag": "StopTheSteal", "start": 93}, {"end": 117, "tag": "ExposeDem", "start": 107}], "mentions": [{"id": "1349149096909668363", "end": 69, "start": 63,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BCWorldNews @jonkarl Are you saying without evidence? Umm anyone with eyes and can read can see all kinds of evidence!  #openyoureyes #itsalloversocialmedia #stopthesteal</t>
  </si>
  <si>
    <t>1324879742332358661</t>
  </si>
  <si>
    <t>{"entities": {"hashtags": [{"end": 135, "tag": "openyoureyes", "start": 122}, {"end": 158, "tag": "itsalloversocialmedia", "start": 136}, {"end": 172, "tag": "stopthesteal", "start": 159}], "mentions": [{"id": "86141342", "end": 13, "start": 0, "username": "ABCWorldNews"}, {"id": "15931637", "end": 22, "start": 14, "username": "jonkarl"}]}, "context_annotations": [{"domain": {"id": "10", "name": "Person", "description": "Named people in the world like Nelson Mandela"}, "entity": {"id": "1054449596368179200", "name": "Jonathan Karl", "description": "Jonathan Karl"}}, {"domain": {"id": "47", "name": "Brand", "description": "Brands and Companies"}, "entity": {"id": "1100404895029448706", "name": "World News Tonight", "description": "World News Tonight"}}, {"domain": {"id": "94", "name": "Journalist", "description": "A journalist like 'Anderson Cooper'"}, "entity": {"id": "1054449596368179200", "name": "Jonathan Karl", "description": "Jonathan Karl"}}]}</t>
  </si>
  <si>
    <t>#StopTheSteal !!!</t>
  </si>
  <si>
    <t>It Begins...
#Pennsylvania 
#Scotus 
#StopTheSteal 
#Election 2020/2021 https://t.co/ExpCtMV5Vr</t>
  </si>
  <si>
    <t>{"entities": {"urls": [{"end": 95, "url": "https://t.co/ExpCtMV5Vr", "start": 72, "display_url": "twitter.com/RyanAFournier/…", "expanded_url": "https://twitter.com/RyanAFournier/status/1324881967251337216"}], "hashtags": [{"end": 26, "tag": "Pennsylvania", "start": 13}, {"end": 35, "tag": "Scotus", "start": 28}, {"end": 50, "tag": "StopTheSteal", "start": 37}, {"end": 61, "tag": "Election", "start": 52}]}, "context_annotations": [{"domain": {"id": "10", "name": "Person", "description": "Named people in the world like Nelson Mandela"}, "entity": {"id": "867884272450904064", "name": "Samuel Alito", "description": "Samuel Alito"}}, {"domain": {"id": "88", "name": "Political Body", "description": "A section of a government, like The Supreme Court"}, "entity": {"id": "867872043672326144", "name": "Supreme Court of the United States", "description": "Conversation about the Supreme Court and justices"}}]}</t>
  </si>
  <si>
    <t>When God is with us 
Who can stand against us?
HE will #StopTheSteal</t>
  </si>
  <si>
    <t>{"entities": {"hashtags": [{"end": 68, "tag": "StopTheSteal", "start": 55}], "annotations": [{"end": 7, "type": "Other", "start": 5, "probability": 0.9468, "normalized_text": "God"}]}, "context_annotations": null}</t>
  </si>
  <si>
    <t>You were elected to stand up for us and not allow this election to be stolen from us - STAND WITH THE PRESIDENT @SenTedCruz @JohnCornyn @PeteOlson @senatemajldr @GOP #StopTheSteal #SpeakUpGOP -&amp;gt; https://t.co/ETxUJ8YTRZ</t>
  </si>
  <si>
    <t>1324846952362569728</t>
  </si>
  <si>
    <t>{"entities": {"urls": [{"end": 221, "url": "https://t.co/ETxUJ8YTRZ", "start": 198, "display_url": "twitter.com/stillgray/stat…", "expanded_url": "https://twitter.com/stillgray/status/1324846952362569728"}],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Finally!  #Pennsylvania2020  #SCOTUS  #StopTheSteal https://t.co/bpaK9D78Vs</t>
  </si>
  <si>
    <t>{"entities": {"urls": [{"end": 75, "url": "https://t.co/bpaK9D78Vs", "start": 52, "display_url": "twitter.com/ShannonBream/s…", "expanded_url": "https://twitter.com/ShannonBream/status/1324876349107003393"}], "hashtags": [{"end": 27, "tag": "Pennsylvania2020", "start": 10}, {"end": 36, "tag": "SCOTUS", "start": 29}, {"end": 51, "tag": "StopTheSteal", "start": 38}]}, "context_annotations": [{"domain": {"id": "10", "name": "Person", "description": "Named people in the world like Nelson Mandela"}, "entity": {"id": "867884272450904064", "name": "Samuel Alito", "description": "Samuel Alito"}}, {"domain": {"id": "88", "name": "Political Body", "description": "A section of a government, like The Supreme Court"}, "entity": {"id": "867872043672326144", "name": "Supreme Court of the United States", "description": "Conversation about the Supreme Court and justices"}}]}</t>
  </si>
  <si>
    <t>For 4 yrs the same party who refused to accept our our dully elected President is demanding he now concede; For 4 yrs they called him illegitimate + tried to silence the voice of the people; they did nothing to support our President. Stand and fight. #donotconcede #stopthesteal</t>
  </si>
  <si>
    <t>{"entities": {"hashtags": [{"end": 264, "tag": "donotconcede", "start": 251}, {"end": 278, "tag": "stopthesteal", "start": 265}], "annotations": [{"end": 77, "type": "Person", "start": 69, "probability": 0.5224, "normalized_text": "President"}]}, "context_annotations": null}</t>
  </si>
  <si>
    <t>#CountAllLegalVotes!
#StopTheSteal 🙏🏻🇺🇸🙏🏻🇺🇸speak up loudly &amp;amp; fight! https://t.co/08RymZzVs0</t>
  </si>
  <si>
    <t>1324821959222374400</t>
  </si>
  <si>
    <t>{"entities": {"urls": [{"end": 95, "url": "https://t.co/08RymZzVs0", "start": 72, "display_url": "twitter.com/DLoesch/status…", "expanded_url": "https://twitter.com/DLoesch/status/1324821959222374400"}], "hashtags": [{"end": 19, "tag": "CountAllLegalVotes", "start": 0}, {"end": 34, "tag": "StopTheSteal", "start": 21}]}, "context_annotations": [{"domain": {"id": "10", "name": "Person", "description": "Named people in the world like Nelson Mandela"}, "entity": {"id": "1003425181526679552", "name": "Adam Laxalt", "description": "Candidate for Governor of Nevada, Adam Laxalt"}}, {"domain": {"id": "35", "name": "Politician", "description": "Politicians in the world, like Joe Biden"}, "entity": {"id": "1003425181526679552", "name": "Adam Laxalt", "description": "Candidate for Governor of Nevada, Adam Laxalt"}}]}</t>
  </si>
  <si>
    <t>#StopTheSteal #BidenCorruption #VoterSuppression https://t.co/YFk56tQBZr</t>
  </si>
  <si>
    <t>{"entities": {"urls": [{"end": 72, "url": "https://t.co/YFk56tQBZr", "start": 49, "display_url": "twitter.com/mikeroman/stat…", "expanded_url": "https://twitter.com/mikeroman/status/1324858704722792448"}], "hashtags": [{"end": 13, "tag": "StopTheSteal", "start": 0}, {"end": 30, "tag": "BidenCorruption", "start": 14}, {"end": 48, "tag": "VoterSuppression", "start": 31}]}, "context_annotations": null}</t>
  </si>
  <si>
    <t>@senatemajldr 
Be forewarned- do NOT ask our president to concede a rigged election that he clearly won in a landslide!! 
The people will NOT allow Joe Biden to step foot in that White House!! 
#TrumpWon
#StopTheSteal</t>
  </si>
  <si>
    <t>{"entities": {"hashtags": [{"end": 206, "tag": "TrumpWon", "start": 197}, {"end": 220, "tag": "StopTheSteal", "start": 207}], "annotations": [{"end": 158, "type": "Person", "start": 150, "probability": 0.9979, "normalized_text": "Joe Biden"}, {"end": 191, "type": "Place", "start": 181, "probability": 0.9593, "normalized_text": "White House"}]}, "context_annotations":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1795678447456256", "name": "The White House", "description": "Conversation from and about the White House, both as a destination and as political voice"}}]}</t>
  </si>
  <si>
    <t>I mean, this is just incredible on many levels, none of them good.😬
#StopTheSteal #StolenElection #Election2020 https://t.co/BFM5aI3e2c</t>
  </si>
  <si>
    <t>{"entities": {"urls": [{"end": 136, "url": "https://t.co/BFM5aI3e2c", "start": 113, "display_url": "twitter.com/mikeroman/stat…", "expanded_url": "https://twitter.com/mikeroman/status/1324858704722792448"}], "hashtags": [{"end": 82, "tag": "StopTheSteal", "start": 69}, {"end": 98, "tag": "StolenElection", "start": 83}, {"end": 112, "tag": "Election2020", "start": 99}]}, "context_annotations": null}</t>
  </si>
  <si>
    <t>You were elected to stand up for us and not allow this election to be stolen from us - STAND WITH THE PRESIDENT @SenTedCruz @JohnCornyn @PeteOlson @senatemajldr @GOP #StopTheSteal #SpeakUpGOP -&amp;gt; https://t.co/1RC79mr4Eo</t>
  </si>
  <si>
    <t>{"entities": {"urls": [{"end": 221, "url": "https://t.co/1RC79mr4Eo", "start": 198, "display_url": "twitter.com/realDonaldTrum…", "expanded_url": "https://twitter.com/realDonaldTrump/status/1324846580147642369"}],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rVcAmGjZNX</t>
  </si>
  <si>
    <t>1324882000067571712</t>
  </si>
  <si>
    <t>{"entities": {"urls": [{"end": 37, "url": "https://t.co/rVcAmGjZNX", "start": 14, "display_url": "twitter.com/jancioffi/stat…", "expanded_url": "https://twitter.com/jancioffi/status/1324882000067571712"}], "hashtags": [{"end": 13, "tag": "stopthesteal", "start": 0}]}, "context_annotations": null}</t>
  </si>
  <si>
    <t>STATISTICALLY IMPOSSIBLE! #STOPTHESTEAL @tasheebelle @realDonaldTrump https://t.co/AynBylrW1x</t>
  </si>
  <si>
    <t>{"entities": {"urls": [{"end": 93, "url": "https://t.co/AynBylrW1x", "start": 70, "display_url": "twitter.com/Ryan_Drew74/st…", "expanded_url": "https://twitter.com/Ryan_Drew74/status/1324864461891641346"}], "hashtags": [{"end": 39, "tag": "STOPTHESTEAL", "start": 26}], "mentions": [{"id": "154995534", "end": 52, "start": 40, "username": "tasheebelle"}, {"id": "25073877", "end": 69, "start": 5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5921436557312", "name": "Kirstie Alley", "description": "American actress"}},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15921436557312", "name": "Kirstie Alley", "description": "American actress"}}]}</t>
  </si>
  <si>
    <t>RT @Halle2017: Finally!  #Pennsylvania2020  #SCOTUS  #StopTheSteal https://t.co/bpaK9D78Vs</t>
  </si>
  <si>
    <t>1324882262723158017</t>
  </si>
  <si>
    <t>{"entities": {"urls": [{"end": 90, "url": "https://t.co/bpaK9D78Vs", "start": 67, "display_url": "twitter.com/ShannonBream/s…", "expanded_url": "https://twitter.com/ShannonBream/status/1324876349107003393"}], "hashtags": [{"end": 42, "tag": "Pennsylvania2020", "start": 25}, {"end": 51, "tag": "SCOTUS", "start": 44}, {"end": 66, "tag": "StopTheSteal", "start": 53}], "mentions": [{"id": "3146669395", "end": 13, "start": 3, "username": "Halle2017"}]}, "context_annotations": [{"domain": {"id": "10", "name": "Person", "description": "Named people in the world like Nelson Mandela"}, "entity": {"id": "867884272450904064", "name": "Samuel Alito", "description": "Samuel Alito"}}, {"domain": {"id": "88", "name": "Political Body", "description": "A section of a government, like The Supreme Court"}, "entity": {"id": "867872043672326144", "name": "Supreme Court of the United States", "description": "Conversation about the Supreme Court and justices"}}]}</t>
  </si>
  <si>
    <t>@SenCapito @Sen_JoeManchin #STOPtheSTEAL https://t.co/WHcl2CTVHx</t>
  </si>
  <si>
    <t>{"entities": {"urls": [{"end": 64, "url": "https://t.co/WHcl2CTVHx", "start": 41, "display_url": "twitter.com/realDonaldTrum…", "expanded_url": "https://twitter.com/realDonaldTrump/status/1324846580147642369"}], "hashtags": [{"end": 40, "tag": "STOPtheSTEAL", "start": 27}], "mentions": [{"id": "193794406", "end": 10, "start": 0, "username": "SenCapito"}, {"id": "234374703", "end": 26, "start": 11, "username": "Sen_JoeManchin"}]}, "context_annotations": [{"domain": {"id": "10", "name": "Person", "description": "Named people in the world like Nelson Mandela"}, "entity": {"id": "10040395078", "name": "Joe Biden", "description": "US President Joe Biden"}}, {"domain": {"id": "10", "name": "Person", "description": "Named people in the world like Nelson Mandela"}, "entity": {"id": "888190307216506881", "name": "Joe Manchin", "description": "US Senator Joe Manchin (WV)"}}, {"domain": {"id": "10", "name": "Person", "description": "Named people in the world like Nelson Mandela"}, "entity": {"id": "888544141323378689", "name": "Shelley Moore Capito", "description": "US Senator Shelley Moore Capito (WV)"}}, {"domain": {"id": "35", "name": "Politician", "description": "Politicians in the world, like Joe Biden"}, "entity": {"id": "10040395078", "name": "Joe Biden", "description": "US President Joe Biden"}}, {"domain": {"id": "35", "name": "Politician", "description": "Politicians in the world, like Joe Biden"}, "entity": {"id": "888190307216506881", "name": "Joe Manchin", "description": "US Senator Joe Manchin (WV)"}}, {"domain": {"id": "35", "name": "Politician", "description": "Politicians in the world, like Joe Biden"}, "entity": {"id": "888544141323378689", "name": "Shelley Moore Capito", "description": "US Senator Shelley Moore Capito (WV)"}}]}</t>
  </si>
  <si>
    <t>You were elected to stand up for us and not allow this election to be stolen from us - STAND WITH THE PRESIDENT @SenTedCruz @JohnCornyn @PeteOlson @senatemajldr @GOP #StopTheSteal #SpeakUpGOP -&amp;gt; https://t.co/mNlqT7tIfu</t>
  </si>
  <si>
    <t>1324854324661383168</t>
  </si>
  <si>
    <t>{"entities": {"urls": [{"end": 221, "url": "https://t.co/mNlqT7tIfu", "start": 198, "display_url": "twitter.com/theMRC/status/…", "expanded_url": "https://twitter.com/theMRC/status/1324854324661383168"}],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46", "name": "Brand Category", "description": "Categories within Brand Verticals that narrow down the scope of Brands"}, "entity": {"id": "781974596752842752", "name": "Services"}}, {"domain": {"id": "47", "name": "Brand", "description": "Brands and Companies"}, "entity": {"id": "10029202045", "name": "Facebook"}},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PeacefulOneVA: @ali #stopthesteal 
FIGHT, FIGHT, FIGHT 
for America!!!!!!!</t>
  </si>
  <si>
    <t>1324880279748620289</t>
  </si>
  <si>
    <t>{"entities": {"hashtags": [{"end": 37, "tag": "stopthesteal", "start": 24}], "mentions": [{"id": "415640727", "end": 17, "start": 3, "username": "PeacefulOneVA"}, {"id": "6782762", "end": 23, "start": 19, "username": "ali"}], "annotations": [{"end": 70, "type": "Place", "start": 64, "probability": 0.9859, "normalized_text": "America"}]}, "context_annotations": null}</t>
  </si>
  <si>
    <t>#StopTheSteal https://t.co/FlTyvoXEKg</t>
  </si>
  <si>
    <t>1324860409145339921</t>
  </si>
  <si>
    <t>{"entities": {"urls": [{"end": 37, "url": "https://t.co/FlTyvoXEKg", "start": 14, "display_url": "twitter.com/LukeGoldberg4/…", "expanded_url": "https://twitter.com/LukeGoldberg4/status/1324860409145339921"}], "hashtags": [{"end": 13, "tag": "StopTheSteal", "start": 0}]}, "context_annotations": null}</t>
  </si>
  <si>
    <t>RT @CiscoJen: ⁦@ali⁩ ⁦@realDonaldTrump⁩ 
We STAND with YOU!
#THISISNOTOVER
WE WILL #STOPTHESTEAL https://t.co/HwVFjKZDIZ</t>
  </si>
  <si>
    <t>1324880913071747072</t>
  </si>
  <si>
    <t>{"entities": {"urls": [{"end": 120, "url": "https://t.co/HwVFjKZDIZ", "start": 97, "display_url": "pic.twitter.com/HwVFjKZDIZ", "expanded_url": "https://twitter.com/CiscoJen/status/1324880913071747072/photo/1"}], "hashtags": [{"end": 74, "tag": "THISISNOTOVER", "start": 60}, {"end": 96, "tag": "STOPTHESTEAL", "start": 83}], "mentions": [{"id": "31246055", "end": 12, "start": 3, "username": "CiscoJen"}, {"id": "6782762", "end": 19, "start": 15, "username": "ali"}, {"id": "25073877", "end": 38, "start": 22, "username": "realDonaldTrump"}]}, "context_annotations": null}</t>
  </si>
  <si>
    <t>#2valg #Election2020 #nrkvalg #biden #stopthesteal #nrkvalg https://t.co/r84zCTtfUj</t>
  </si>
  <si>
    <t>1324882275406917634</t>
  </si>
  <si>
    <t>{"entities": {"urls": [{"end": 83, "url": "https://t.co/r84zCTtfUj", "start": 60, "display_url": "twitter.com/erikascannell/…", "expanded_url": "https://twitter.com/erikascannell/status/1324882275406917634"}], "hashtags": [{"end": 6, "tag": "2valg", "start": 0}, {"end": 20, "tag": "Election2020", "start": 7}, {"end": 29, "tag": "nrkvalg", "start": 21}, {"end": 36, "tag": "biden", "start": 30}, {"end": 50, "tag": "stopthesteal", "start": 37}, {"end": 59, "tag": "nrkvalg", "start": 5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ewsmax I’m from Mexico and I came to 🇺🇸in 1998, this is beyond sad, the 🇺🇸 is supposed to be an example of democracy to the world. I still can’t believe this is happening #stopthefraud #stopthesteal #exposeUSPS  #trump2020 12th amendment👇 https://t.co/s8pln7PXvV</t>
  </si>
  <si>
    <t>{"entities": {"urls": [{"end": 264, "url": "https://t.co/s8pln7PXvV", "start": 241, "display_url": "pic.twitter.com/s8pln7PXvV", "expanded_url": "https://twitter.com/veteranwifey/status/1324882489064759297/photo/1"}], "hashtags": [{"end": 186, "tag": "stopthefraud", "start": 173}, {"end": 200, "tag": "stopthesteal", "start": 187}, {"end": 212, "tag": "exposeUSPS", "start": 201}, {"end": 224, "tag": "trump2020", "start": 214}], "mentions": [{"id": "20545835", "end": 8, "start": 0, "username": "newsmax"}], "annotations": [{"end": 23, "type": "Place", "start": 18, "probability": 0.9889, "normalized_text": "Mexic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86645331686350848", "name": "Dia de la Independencia (Grito de Dolores) ", "description": "This entity includes conversations about Dia de la Independencia (Grito de Dolores) for all years."}}]}</t>
  </si>
  <si>
    <t>RT @ESpirit88: @SideTweep Wait until thousands of Patriots show their hardware for Trump  
#StopTheSteal #MailFraud #LibertyOrDeath #FuckBi…</t>
  </si>
  <si>
    <t>1324880239089086466</t>
  </si>
  <si>
    <t>{"entities": {"hashtags": [{"end": 104, "tag": "StopTheSteal", "start": 91}, {"end": 115, "tag": "MailFraud", "start": 105}, {"end": 131, "tag": "LibertyOrDeath", "start": 116}], "mentions": [{"id": "1283779032904081413", "end": 13, "start": 3, "username": "ESpirit88"}, {"id": "1238522409059094528", "end": 25, "start": 15, "username": "SideTweep"}], "annotations": [{"end": 57, "type": "Organization", "start": 50, "probability": 0.9253, "normalized_text": "Patriots"}, {"end": 87, "type": "Person", "start": 83, "probability": 0.991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T RT
#CountEveryLegalVote 
#SunlightIsTheBestDisinfectant
#StopTheSteal
#ConcedeNothing
#WatchTheWater https://t.co/dymt6Yrp1g</t>
  </si>
  <si>
    <t>{"entities": {"urls": [{"end": 131, "url": "https://t.co/dymt6Yrp1g", "start": 108, "display_url": "twitter.com/MZHemingway/st…", "expanded_url": "https://twitter.com/MZHemingway/status/1324703977959772165"}], "hashtags": [{"end": 30, "tag": "CountEveryLegalVote", "start": 10}, {"end": 62, "tag": "SunlightIsTheBestDisinfectant", "start": 32}, {"end": 76, "tag": "StopTheSteal", "start": 63}, {"end": 92, "tag": "ConcedeNothing", "start": 77}, {"end": 107, "tag": "WatchTheWater", "start": 93}]}, "context_annotations": null}</t>
  </si>
  <si>
    <t>You were elected to stand up for us and not allow this election to be stolen from us - STAND WITH THE PRESIDENT @SenTedCruz @JohnCornyn @PeteOlson @senatemajldr @GOP #StopTheSteal #SpeakUpGOP -&amp;gt; https://t.co/yxALBgefle</t>
  </si>
  <si>
    <t>{"entities": {"urls": [{"end": 221, "url": "https://t.co/yxALBgefle", "start": 198, "display_url": "twitter.com/JamesOKeefeIII…", "expanded_url": "https://twitter.com/JamesOKeefeIII/status/1324854617172267010"}],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T RT RT
#CountEveryLegalVote 
#SunlightIsTheBestDisinfectant
#StopTheSteal
#ConcedeNothing
#WatchTheWater https://t.co/ndJsEZeCbo</t>
  </si>
  <si>
    <t>{"entities": {"urls": [{"end": 131, "url": "https://t.co/ndJsEZeCbo", "start": 108, "display_url": "twitter.com/GregRubini/sta…", "expanded_url": "https://twitter.com/GregRubini/status/1324757352113950723"}], "hashtags": [{"end": 30, "tag": "CountEveryLegalVote", "start": 10}, {"end": 62, "tag": "SunlightIsTheBestDisinfectant", "start": 32}, {"end": 76, "tag": "StopTheSteal", "start": 63}, {"end": 92, "tag": "ConcedeNothing", "start": 77}, {"end": 107, "tag": "WatchTheWater", "start": 93}]}, "context_annotations": null}</t>
  </si>
  <si>
    <t>#StopTheSteal https://t.co/EvRc42itUj</t>
  </si>
  <si>
    <t>1324870584472399872</t>
  </si>
  <si>
    <t>{"entities": {"urls": [{"end": 37, "url": "https://t.co/EvRc42itUj", "start": 14, "display_url": "twitter.com/realist2016jlp…", "expanded_url": "https://twitter.com/realist2016jlp/status/1324870584472399872"}], "hashtags": [{"end": 13, "tag": "StopTheSteal", "start": 0}]}, "context_annotations": null}</t>
  </si>
  <si>
    <t>RT @CordaBowen: When God is with us 
Who can stand against us?
HE will #StopTheSteal</t>
  </si>
  <si>
    <t>1324882233187053571</t>
  </si>
  <si>
    <t>{"entities": {"hashtags": [{"end": 84, "tag": "StopTheSteal", "start": 71}], "mentions": [{"id": "206279860", "end": 14, "start": 3, "username": "CordaBowen"}], "annotations": [{"end": 23, "type": "Other", "start": 21, "probability": 0.9724, "normalized_text": "God"}]}, "context_annotations": null}</t>
  </si>
  <si>
    <t>#stopthecheat #stopthevote #stopthesteal #Election2020results #bidenharis2020 #CHEAT https://t.co/JOjoOX59ah</t>
  </si>
  <si>
    <t>{"entities": {"urls": [{"end": 108, "url": "https://t.co/JOjoOX59ah", "start": 85, "display_url": "twitter.com/Gribbs7/status…", "expanded_url": "https://twitter.com/Gribbs7/status/1324852829211734024"}], "hashtags": [{"end": 13, "tag": "stopthecheat", "start": 0}, {"end": 26, "tag": "stopthevote", "start": 14}, {"end": 40, "tag": "stopthesteal", "start": 27}, {"end": 61, "tag": "Election2020results", "start": 41}, {"end": 77, "tag": "bidenharis2020", "start": 62}, {"end": 84, "tag": "CHEAT", "start": 78}]}, "context_annotations": null}</t>
  </si>
  <si>
    <t>@kirstiealley If Hiden does steal I mean win I hope the first thing he says to @AOC Is FOOLED YOU! #StopTheSteal</t>
  </si>
  <si>
    <t>1324877550762549248</t>
  </si>
  <si>
    <t>{"entities": {"hashtags": [{"end": 112, "tag": "StopTheSteal", "start": 99}], "mentions": [{"id": "36528126", "end": 13, "start": 0, "username": "kirstiealley"}, {"id": "138203134", "end": 83, "start": 79, "username": "AOC"}], "annotations": [{"end": 21, "type": "Person", "start": 17, "probability": 0.8433, "normalized_text": "Hiden"}]}, "context_annotations": [{"domain": {"id": "10", "name": "Person", "description": "Named people in the world like Nelson Mandela"}, "entity": {"id": "1011963575089262593", "name": "Alexandria Ocasio-Cortez", "description": "US Representative from New York Alexandria Ocasio-Cortez"}}, {"domain": {"id": "10", "name": "Person", "description": "Named people in the world like Nelson Mandela"}, "entity": {"id": "1070715921436557312", "name": "Kirstie Alley", "description": "American actress"}}, {"domain": {"id": "35", "name": "Politician", "description": "Politicians in the world, like Joe Biden"}, "entity": {"id": "1011963575089262593", "name": "Alexandria Ocasio-Cortez", "description": "US Representative from New York Alexandria Ocasio-Cortez"}}, {"domain": {"id": "56", "name": "Actor", "description": "An actor or actress in the world, like Kate Winslet or Leonardo DiCaprio"}, "entity": {"id": "1070715921436557312", "name": "Kirstie Alley", "description": "American actress"}}]}</t>
  </si>
  <si>
    <t>RT RT RT
#CountEveryLegalVote 
#SunlightIsTheBestDisinfectant
#StopTheSteal
#ConcedeNothing
#WatchTheWater https://t.co/YTB45PBKHl</t>
  </si>
  <si>
    <t>{"entities": {"urls": [{"end": 131, "url": "https://t.co/YTB45PBKHl", "start": 108, "display_url": "twitter.com/michellemalkin…", "expanded_url": "https://twitter.com/michellemalkin/status/1324725891692257281"}], "hashtags": [{"end": 30, "tag": "CountEveryLegalVote", "start": 10}, {"end": 62, "tag": "SunlightIsTheBestDisinfectant", "start": 32}, {"end": 76, "tag": "StopTheSteal", "start": 63}, {"end": 92, "tag": "ConcedeNothing", "start": 77}, {"end": 107, "tag": "WatchTheWater", "start": 93}]}, "context_annotations": null}</t>
  </si>
  <si>
    <t>@newtgingrich I am beyond mad. I don't want to live under @JoeBiden's FILTHY communist, weakened, sad, depressing, poverty-stricken hell hole Venezuela North.  These are sick enemies of our country who committed massive election fraud. THIS HAS TO STOP.
#StopTheSteal https://t.co/hn6JvvCclq</t>
  </si>
  <si>
    <t>{"entities": {"urls": [{"end": 292, "url": "https://t.co/hn6JvvCclq", "start": 269, "display_url": "pic.twitter.com/hn6JvvCclq", "expanded_url": "https://twitter.com/BettinaViviano/status/1324882621306863616/photo/1"}], "hashtags": [{"end": 268, "tag": "StopTheSteal", "start": 255}], "mentions": [{"id": "20713061", "end": 13, "start": 0, "username": "newtgingrich"}, {"id": "939091", "end": 67, "start": 58, "username": "JoeBiden"}], "annotations": [{"end": 156, "type": "Place", "start": 142, "probability": 0.8326, "normalized_text": "Venezuela North"}]},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StandWithDonaldTrump #stopthesteal #StopTheFruad https://t.co/meQBygZf1n</t>
  </si>
  <si>
    <t>{"entities": {"urls": [{"end": 74, "url": "https://t.co/meQBygZf1n", "start": 51, "display_url": "twitter.com/kayleighmcenan…", "expanded_url": "https://twitter.com/kayleighmcenany/status/1324835763721326592"}], "hashtags": [{"end": 22, "tag": "IStandWithDonaldTrump", "start": 0}, {"end": 36, "tag": "stopthesteal", "start": 23}, {"end": 50, "tag": "StopTheFruad", "start": 37}]}, "context_annotations": null}</t>
  </si>
  <si>
    <t>@SenCapito @Sen_JoeManchin #STOPtheSTEAL https://t.co/GKzIjKdzd1</t>
  </si>
  <si>
    <t>{"entities": {"urls": [{"end": 64, "url": "https://t.co/GKzIjKdzd1", "start": 41, "display_url": "twitter.com/NVGOP/status/1…", "expanded_url": "https://twitter.com/NVGOP/status/1324844340858949632"}], "hashtags": [{"end": 40, "tag": "STOPtheSTEAL", "start": 27}], "mentions": [{"id": "193794406", "end": 10, "start": 0, "username": "SenCapito"}, {"id": "234374703", "end": 26, "start": 11, "username": "Sen_JoeManchin"}]}, "context_annotations": [{"domain": {"id": "10", "name": "Person", "description": "Named people in the world like Nelson Mandela"}, "entity": {"id": "888190307216506881", "name": "Joe Manchin", "description": "US Senator Joe Manchin (WV)"}}, {"domain": {"id": "10", "name": "Person", "description": "Named people in the world like Nelson Mandela"}, "entity": {"id": "888544141323378689", "name": "Shelley Moore Capito", "description": "US Senator Shelley Moore Capito (WV)"}}, {"domain": {"id": "35", "name": "Politician", "description": "Politicians in the world, like Joe Biden"}, "entity": {"id": "888190307216506881", "name": "Joe Manchin", "description": "US Senator Joe Manchin (WV)"}}, {"domain": {"id": "35", "name": "Politician", "description": "Politicians in the world, like Joe Biden"}, "entity": {"id": "888544141323378689", "name": "Shelley Moore Capito", "description": "US Senator Shelley Moore Capito (WV)"}}]}</t>
  </si>
  <si>
    <t>#stopthesteal https://t.co/OxkY0HORfS</t>
  </si>
  <si>
    <t>{"entities": {"urls": [{"end": 37, "url": "https://t.co/OxkY0HORfS", "start": 14, "display_url": "instagram.com/p/CHRUwT-B8Hm/…", "expanded_url": "https://www.instagram.com/p/CHRUwT-B8Hm/?igshid=a42u0rjou4c4"}], "hashtags": [{"end": 13, "tag": "stopthesteal", "start": 0}]}, "context_annotations": null}</t>
  </si>
  <si>
    <t>"There is undeniable mathematical evidence the election is being stolen."
This is a great article with many examples of statistical impossibility which expose the democrats' election fraud:
https://t.co/blWllmK6A1 #StopTheSteal https://t.co/SEyltNROij</t>
  </si>
  <si>
    <t>{"entities": {"urls": [{"end": 215, "url": "https://t.co/blWllmK6A1", "start": 192, "title": "There is Undeniable Mathematical Evidence the Election is Being Stolen | The Red Elephants", "images": [{"url": "https://pbs.twimg.com/news_img/1414756998806073363/600ivml3?format=jpg&amp;name=orig", "width": 1200, "height": 700}, {"url": "https://pbs.twimg.com/news_img/1414756998806073363/600ivml3?format=jpg&amp;name=150x150", "width": 150, "height": 150}], "status": 200, "description": "According to CBS News, President Trump does not plan to concede in the event that the media declares Joe Biden the winner of the election, and elected the 46th president of the United States. The Trump campaign and it’s top advisers called for multiple lawsuits on the grounds that the ongoing vote count would result in […]", "display_url": "theredelephants.com/there-is-unden…", "unwound_url": "https://theredelephants.com/there-is-undeniable-mathematical-evidence-the-election-is-being-stolen/", "expanded_url": "https://theredelephants.com/there-is-undeniable-mathematical-evidence-the-election-is-being-stolen/"}, {"end": 253, "url": "https://t.co/SEyltNROij", "start": 230, "display_url": "pic.twitter.com/SEyltNROij", "expanded_url": "https://twitter.com/Mark_Hornby82/status/1324882699694313474/photo/1"}], "hashtags": [{"end": 229, "tag": "StopTheSteal", "start": 216}]}, "context_annotations": null}</t>
  </si>
  <si>
    <t>#2valg #Election2020 #nrkvalg #biden #stopthesteal #bidenfraud #TrumpvsBiden #stopcencorship #valgfusk https://t.co/dKBocDhRVU</t>
  </si>
  <si>
    <t>{"entities": {"urls": [{"end": 126, "url": "https://t.co/dKBocDhRVU", "start": 103, "display_url": "twitter.com/Halle2017/stat…", "expanded_url": "https://twitter.com/Halle2017/status/1324882262723158017"}], "hashtags": [{"end": 6, "tag": "2valg", "start": 0}, {"end": 20, "tag": "Election2020", "start": 7}, {"end": 29, "tag": "nrkvalg", "start": 21}, {"end": 36, "tag": "biden", "start": 30}, {"end": 50, "tag": "stopthesteal", "start": 37}, {"end": 62, "tag": "bidenfraud", "start": 51}, {"end": 76, "tag": "TrumpvsBiden", "start": 63}, {"end": 92, "tag": "stopcencorship", "start": 77}, {"end": 102, "tag": "valgfusk", "start": 9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WOW. 👀👀👀
#CountEveryLegalVote #RiggedElection #StopTheSteal #VoterFraud #MAGA #MAGA2020 #ElectionFraud #ProtectTheVote #StopTheFraud https://t.co/hMa8ofaW0j</t>
  </si>
  <si>
    <t>{"entities": {"urls": [{"end": 157, "url": "https://t.co/hMa8ofaW0j", "start": 134, "display_url": "twitter.com/kylenabecker/s…", "expanded_url": "https://twitter.com/kylenabecker/status/1324867717808050176"}], "hashtags": [{"end": 30, "tag": "CountEveryLegalVote", "start": 10}, {"end": 46, "tag": "RiggedElection", "start": 31}, {"end": 60, "tag": "StopTheSteal", "start": 47}, {"end": 72, "tag": "VoterFraud", "start": 61}, {"end": 78, "tag": "MAGA", "start": 73}, {"end": 88, "tag": "MAGA2020", "start": 79}, {"end": 103, "tag": "ElectionFraud", "start": 89}, {"end": 119, "tag": "ProtectTheVote", "start": 104}, {"end": 133, "tag": "StopTheFraud", "start": 1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threadreaderapp: @TalcottTodd Hi, the unroll you asked for: @RonColeman: Tonight's #stopthesteal collection part 1 Tonight's #stopthest…</t>
  </si>
  <si>
    <t>1324217984987107329</t>
  </si>
  <si>
    <t>{"entities": {"hashtags": [{"end": 100, "tag": "stopthesteal", "start": 87}], "mentions": [{"id": "895814938995957760", "end": 19, "start": 3, "username": "threadreaderapp"}, {"id": "1125179860895305730", "end": 33, "start": 21, "username": "TalcottTodd"}, {"id": "18604137", "end": 75, "start": 64, "username": "RonColeman"}]}, "context_annotations": null}</t>
  </si>
  <si>
    <t>@PatrioticMonday @G_Over_ @ali Lazy? He’s literally organised the whole thing. If it wasn’t for Ali #stopthesteal wouldn’t be happening</t>
  </si>
  <si>
    <t>1324882216829157378</t>
  </si>
  <si>
    <t>{"entities": {"hashtags": [{"end": 113, "tag": "stopthesteal", "start": 100}], "mentions": [{"id": "831219266498265088", "end": 16, "start": 0, "username": "PatrioticMonday"}, {"id": "799916468", "end": 25, "start": 17, "username": "G_Over_"}, {"id": "6782762", "end": 30, "start": 26, "username": "ali"}], "annotations": [{"end": 98, "type": "Person", "start": 96, "probability": 0.8287, "normalized_text": "Ali"}]}, "context_annotations": null}</t>
  </si>
  <si>
    <t>@kylenabecker @NHLibertyGirl @tdawn1776 
#StopTheSteal</t>
  </si>
  <si>
    <t>{"entities": {"hashtags": [{"end": 54, "tag": "StopTheSteal", "start": 41}], "mentions": [{"id": "321954654", "end": 13, "start": 0, "username": "kylenabecker"}, {"id": "3122703922", "end": 28, "start": 14, "username": "NHLibertyGirl"}, {"id": "207095633", "end": 39, "start": 29, "username": "tdawn1776"}]}, "context_annotations": null}</t>
  </si>
  <si>
    <t>#STOPTHESTEAL #MAGA #FIGHT @tasheebelle @realDonaldTrump https://t.co/hh5rCVMZvi</t>
  </si>
  <si>
    <t>{"entities": {"urls": [{"end": 80, "url": "https://t.co/hh5rCVMZvi", "start": 57, "display_url": "pic.twitter.com/hh5rCVMZvi", "expanded_url": "https://twitter.com/tasheebelle/status/1324882784477917185/photo/1"}], "hashtags": [{"end": 13, "tag": "STOPTHESTEAL", "start": 0}, {"end": 19, "tag": "MAGA", "start": 14}, {"end": 26, "tag": "FIGHT", "start": 20}], "mentions": [{"id": "154995534", "end": 39, "start": 27, "username": "tasheebelle"}, {"id": "25073877", "end": 56, "start": 4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assy_Jeanie @GOPLeader @HouseGOP @SenateGOP Un-F’g-believable!!! We need a redo on the whole damn election! #StopTheSteal #ElectionFruad 🤬🤬🤬</t>
  </si>
  <si>
    <t>1324835156759212032</t>
  </si>
  <si>
    <t>{"entities": {"hashtags": [{"end": 123, "tag": "StopTheSteal", "start": 110}, {"end": 138, "tag": "ElectionFruad", "start": 124}], "mentions": [{"id": "1273754649716195328", "end": 13, "start": 0, "username": "Sassy_Jeanie"}, {"id": "19739126", "end": 24, "start": 14, "username": "GOPLeader"}, {"id": "15207668", "end": 34, "start": 25, "username": "HouseGOP"}, {"id": "14344823", "end": 45, "start": 35, "username": "SenateGOP"}]},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kayleighmcenany I’m from Mexico and I came to 🇺🇸in 1998, this is beyond sad, the 🇺🇸 is supposed to be an example of democracy to the world. I still can’t believe this is happening #stopthefraud #stopthesteal #exposeusps #trump2020 12th amendment👇 https://t.co/3oix6M8W88</t>
  </si>
  <si>
    <t>{"entities": {"urls": [{"end": 271, "url": "https://t.co/3oix6M8W88", "start": 248, "display_url": "pic.twitter.com/3oix6M8W88", "expanded_url": "https://twitter.com/veteranwifey/status/1324882863959969792/photo/1"}], "hashtags": [{"end": 194, "tag": "stopthefraud", "start": 181}, {"end": 208, "tag": "stopthesteal", "start": 195}, {"end": 220, "tag": "exposeusps", "start": 209}, {"end": 231, "tag": "trump2020", "start": 221}], "mentions": [{"id": "259001548", "end": 16, "start": 0, "username": "kayleighmcenany"}], "annotations": [{"end": 31, "type": "Place", "start": 26, "probability": 0.9889, "normalized_text": "Mexic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86645331686350848", "name": "Dia de la Independencia (Grito de Dolores) ", "description": "This entity includes conversations about Dia de la Independencia (Grito de Dolores) for all years."}}]}</t>
  </si>
  <si>
    <t>Dead people voting ..... unbelievable! #StopTheSteal https://t.co/WJOgKDTvH5</t>
  </si>
  <si>
    <t>{"entities": {"urls": [{"end": 76, "url": "https://t.co/WJOgKDTvH5", "start": 53, "display_url": "twitter.com/seanmdav/statu…", "expanded_url": "https://twitter.com/seanmdav/status/1324873554891075585"}], "hashtags": [{"end": 52, "tag": "StopTheSteal", "start": 39}]}, "context_annotations": null}</t>
  </si>
  <si>
    <t>RT @T_Nenninger: Les votes des forces armées qui se retrouvent à la poubelle...
#stopthesteal 
 https://t.co/FkrYaxOdNh</t>
  </si>
  <si>
    <t>1324882060222357506</t>
  </si>
  <si>
    <t>{"entities": {"urls": [{"end": 120, "url": "https://t.co/FkrYaxOdNh", "start": 97, "display_url": "twitter.com/Steve79710920/…", "expanded_url": "https://twitter.com/Steve79710920/status/1324788646067818498/video/1"}], "hashtags": [{"end": 93, "tag": "stopthesteal", "start": 80}], "mentions": [{"id": "18721640", "end": 15, "start": 3, "username": "T_Nenninger"}]}, "context_annotations": null}</t>
  </si>
  <si>
    <t>Judge Alito just ruled that any ballots received after 8:00 p.m. in Pennsylvania [the whole state] must be segregated and kept separate😁
This means there ain't gonna be any fake ballots allowed in the count! 
#StopTheSteal #CountOnlyValidVotes</t>
  </si>
  <si>
    <t>{"entities": {"hashtags": [{"end": 222, "tag": "StopTheSteal", "start": 209}, {"end": 243, "tag": "CountOnlyValidVotes", "start": 223}], "annotations": [{"end": 10, "type": "Person", "start": 0, "probability": 0.4186, "normalized_text": "Judge Alito"}, {"end": 79, "type": "Place", "start": 68, "probability": 0.9971, "normalized_text": "Pennsylvania"}]}, "context_annotations": [{"domain": {"id": "10", "name": "Person", "description": "Named people in the world like Nelson Mandela"}, "entity": {"id": "867884272450904064", "name": "Samuel Alito", "description": "Samuel Alito"}}]}</t>
  </si>
  <si>
    <t>#VoterFraud 
#ElectionFraud 
#STOPtheSTEAL !!! https://t.co/lYFJtJss7C</t>
  </si>
  <si>
    <t>{"entities": {"urls": [{"end": 72, "url": "https://t.co/lYFJtJss7C", "start": 49, "display_url": "twitter.com/RudyGiuliani/s…", "expanded_url": "https://twitter.com/RudyGiuliani/status/1324855288604831745"}], "hashtags": [{"end": 11, "tag": "VoterFraud", "start": 0}, {"end": 28, "tag": "ElectionFraud", "start": 14}, {"end": 44, "tag": "STOPtheSTEAL", "start": 31}]}, "context_annotations": null}</t>
  </si>
  <si>
    <t>We must vote in person with identification, period. We really are tired of saying it. #StopTheSteal</t>
  </si>
  <si>
    <t>{"entities": {"hashtags": [{"end": 99, "tag": "StopTheSteal", "start": 86}]}, "context_annotations": null}</t>
  </si>
  <si>
    <t>#StopTheSteal https://t.co/vSsjld1YUP</t>
  </si>
  <si>
    <t>{"entities": {"urls": [{"end": 37, "url": "https://t.co/vSsjld1YUP", "start": 14, "display_url": "twitter.com/LilRichie420/s…", "expanded_url": "https://twitter.com/LilRichie420/status/1324879132228947968"}], "hashtags": [{"end": 13, "tag": "StopTheSteal", "start": 0}]}, "context_annotations": null}</t>
  </si>
  <si>
    <t>@ItsAboutTime45 @AndyWHumphreys I understand algorithms and that is precisely how the #BigTech are attempting to aid the #Democrats 
in stealing this election. Have we really become a 3rd world country folks? #StopTheSteal</t>
  </si>
  <si>
    <t>1324872904811700224</t>
  </si>
  <si>
    <t>{"entities": {"hashtags": [{"end": 94, "tag": "BigTech", "start": 86}, {"end": 131, "tag": "Democrats", "start": 121}, {"end": 222, "tag": "StopTheSteal", "start": 209}], "mentions": [{"id": "862378766", "end": 15, "start": 0, "username": "ItsAboutTime45"}, {"id": "554117316", "end": 31, "start": 16, "username": "AndyWHumphreys"}]}, "context_annotations": null}</t>
  </si>
  <si>
    <t>#StopTheSteal https://t.co/KI7gRHv8ew</t>
  </si>
  <si>
    <t>{"entities": {"urls": [{"end": 37, "url": "https://t.co/KI7gRHv8ew", "start": 14, "display_url": "twitter.com/MichaelCoudrey…", "expanded_url": "https://twitter.com/MichaelCoudrey/status/1324851541166100480"}], "hashtags": [{"end": 13, "tag": "StopTheSteal", "start": 0}]}, "context_annotations": null}</t>
  </si>
  <si>
    <t>#STOPTHESTEAL!!!@tasheebelle https://t.co/YAWKQ1pQPR</t>
  </si>
  <si>
    <t>1324829729128669187</t>
  </si>
  <si>
    <t>{"entities": {"urls": [{"end": 52, "url": "https://t.co/YAWKQ1pQPR", "start": 29, "display_url": "twitter.com/DFBHarvard/sta…", "expanded_url": "https://twitter.com/DFBHarvard/status/1324829729128669187"}],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24880245866967040</t>
  </si>
  <si>
    <t>@SenCapito @Sen_JoeManchin #STOPtheSTEAL https://t.co/A8someL8Gc</t>
  </si>
  <si>
    <t>1324837939197652994</t>
  </si>
  <si>
    <t>{"entities": {"urls": [{"end": 64, "url": "https://t.co/A8someL8Gc", "start": 41, "display_url": "twitter.com/KamVTV/status/…", "expanded_url": "https://twitter.com/KamVTV/status/1324837939197652994"}], "hashtags": [{"end": 40, "tag": "STOPtheSTEAL", "start": 27}], "mentions": [{"id": "193794406", "end": 10, "start": 0, "username": "SenCapito"}, {"id": "234374703", "end": 26, "start": 11, "username": "Sen_JoeManch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0307216506881", "name": "Joe Manchin", "description": "US Senator Joe Manchin (WV)"}}, {"domain": {"id": "10", "name": "Person", "description": "Named people in the world like Nelson Mandela"}, "entity": {"id": "888544141323378689", "name": "Shelley Moore Capito", "description": "US Senator Shelley Moore Capito (WV)"}}, {"domain": {"id": "35", "name": "Politician", "description": "Politicians in the world, like Joe Biden"}, "entity": {"id": "888190307216506881", "name": "Joe Manchin", "description": "US Senator Joe Manchin (WV)"}}, {"domain": {"id": "35", "name": "Politician", "description": "Politicians in the world, like Joe Biden"}, "entity": {"id": "888544141323378689", "name": "Shelley Moore Capito", "description": "US Senator Shelley Moore Capito (WV)"}}]}</t>
  </si>
  <si>
    <t>#AuditTheVote #StoptheSteal https://t.co/6peh6FLeo3</t>
  </si>
  <si>
    <t>1324881641463025673</t>
  </si>
  <si>
    <t>{"entities": {"urls": [{"end": 51, "url": "https://t.co/6peh6FLeo3", "start": 28, "display_url": "twitter.com/JusticeTristan…", "expanded_url": "https://twitter.com/JusticeTristan/status/1324881641463025673"}], "hashtags": [{"end": 13, "tag": "AuditTheVote", "start": 0}, {"end": 27, "tag": "StoptheStea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ltCinPWHos</t>
  </si>
  <si>
    <t>{"entities": {"urls": [{"end": 37, "url": "https://t.co/ltCinPWHos", "start": 14, "display_url": "twitter.com/m1dn7ghtrider/…", "expanded_url": "https://twitter.com/m1dn7ghtrider/status/1324877621117784066"}], "hashtags": [{"end": 13, "tag": "stopthesteal", "start": 0}]}, "context_annotations": null}</t>
  </si>
  <si>
    <t>Ga people..... #StopTheSteal https://t.co/mxzHpwvkOj</t>
  </si>
  <si>
    <t>{"entities": {"urls": [{"end": 52, "url": "https://t.co/mxzHpwvkOj", "start": 29, "display_url": "twitter.com/AlexIsStanding…", "expanded_url": "https://twitter.com/AlexIsStanding/status/1324339822861975557"}], "hashtags": [{"end": 28, "tag": "StopTheSteal", "start": 15}]}, "context_annotations": null}</t>
  </si>
  <si>
    <t>#stopthesteal https://t.co/zm0Wkfbdtf</t>
  </si>
  <si>
    <t>{"entities": {"urls": [{"end": 37, "url": "https://t.co/zm0Wkfbdtf", "start": 14, "display_url": "twitter.com/kylenabecker/s…", "expanded_url": "https://twitter.com/kylenabecker/status/132486771780805017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publican controlled states and counties need to count slower from now on so that Democrat controlled &amp;amp; corrupt counties like Philly, Detroit &amp;amp; Fulton can't see what they still need to win.
#Election2020 #VoterFraud #StopTheCheating #stopthesteal</t>
  </si>
  <si>
    <t>{"entities": {"hashtags": [{"end": 213, "tag": "Election2020", "start": 200}, {"end": 225, "tag": "VoterFraud", "start": 214}, {"end": 242, "tag": "StopTheCheating", "start": 226}, {"end": 256, "tag": "stopthesteal", "start": 243}], "annotations": [{"end": 90, "type": "Organization", "start": 83, "probability": 0.8029, "normalized_text": "Democrat"}, {"end": 132, "type": "Place", "start": 127, "probability": 0.9768, "normalized_text": "Philly"}, {"end": 141, "type": "Place", "start": 135, "probability": 0.7178, "normalized_text": "Detroit"}, {"end": 150, "type": "Place", "start": 145, "probability": 0.9172, "normalized_text": "Fulton"}]}, "context_annotations": null}</t>
  </si>
  <si>
    <t>{"place_id": "f3665f19993977ca"}</t>
  </si>
  <si>
    <t>#CountAllLegalVotes!
#StopTheSteal 🙏🏻🇺🇸🙏🏻🇺🇸speak up loudly &amp;amp; fight! https://t.co/jkyrEpNkCf</t>
  </si>
  <si>
    <t>{"entities": {"urls": [{"end": 95, "url": "https://t.co/jkyrEpNkCf", "start": 72, "display_url": "twitter.com/EricTrump/stat…", "expanded_url": "https://twitter.com/EricTrump/status/1324864475254677505"}], "hashtags": [{"end": 19, "tag": "CountAllLegalVotes", "start": 0}, {"end": 34, "tag": "StopTheSteal", "start": 21}]}, "context_annotations": null}</t>
  </si>
  <si>
    <t>🚨🚨Voter Fraud in FAIRFAX County, VA.??🚨🚨  My vote vote for @realDonaldTrump is missing in Fairfax ton of the county that handed over the election to Joe Biden
#ElectionResults2020 
#TrumpVsBiden 
#CountEveryLegalVote
#MAGA
#stopthesteal 
@realDonaldTrump
@SenateGOP
@GOPLeader https://t.co/nDCWZfgZZF</t>
  </si>
  <si>
    <t>{"entities": {"urls": [{"end": 300, "url": "https://t.co/nDCWZfgZZF", "start": 277, "display_url": "pic.twitter.com/nDCWZfgZZF", "expanded_url": "https://twitter.com/RobbLopz/status/1324883248300875779/photo/1"}], "hashtags": [{"end": 179, "tag": "ElectionResults2020", "start": 159}, {"end": 194, "tag": "TrumpVsBiden", "start": 181}, {"end": 216, "tag": "CountEveryLegalVote", "start": 196}, {"end": 222, "tag": "MAGA", "start": 217}, {"end": 236, "tag": "stopthesteal", "start": 223}], "mentions": [{"id": "25073877", "end": 75, "start": 59, "username": "realDonaldTrump"}, {"id": "25073877", "end": 254, "start": 238, "username": "realDonaldTrump"}, {"id": "14344823", "end": 265, "start": 255, "username": "SenateGOP"}, {"id": "19739126", "end": 276, "start": 266, "username": "GOPLeader"}], "annotations": [{"end": 32, "type": "Place", "start": 19, "probability": 0.9414, "normalized_text": "FAIRFAX County"}, {"end": 36, "type": "Place", "start": 35, "probability": 0.3474, "normalized_text": "VA"}, {"end": 100, "type": "Place", "start": 94, "probability": 0.9691, "normalized_text": "Fairfax"}, {"end": 161, "type": "Person", "start": 153, "probability": 0.9868, "normalized_text": "Joe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BidenCorruption #VoterSuppression https://t.co/H7YHLM3qpE</t>
  </si>
  <si>
    <t>1324882612087746561</t>
  </si>
  <si>
    <t>{"entities": {"urls": [{"end": 72, "url": "https://t.co/H7YHLM3qpE", "start": 49, "display_url": "twitter.com/michellemalkin…", "expanded_url": "https://twitter.com/michellemalkin/status/1324882612087746561"}], "hashtags": [{"end": 13, "tag": "StopTheSteal", "start": 0}, {"end": 30, "tag": "BidenCorruption", "start": 14}, {"end": 48, "tag": "VoterSuppression", "start": 31}]}, "context_annotations": [{"domain": {"id": "10", "name": "Person", "description": "Named people in the world like Nelson Mandela"}, "entity": {"id": "867884272450904064", "name": "Samuel Alito", "description": "Samuel Alito"}}]}</t>
  </si>
  <si>
    <t>#StopTheSteal https://t.co/xKcKPZNlQP</t>
  </si>
  <si>
    <t>1324867695800627201</t>
  </si>
  <si>
    <t>{"entities": {"urls": [{"end": 37, "url": "https://t.co/xKcKPZNlQP", "start": 14, "display_url": "twitter.com/psPetePatel7/s…", "expanded_url": "https://twitter.com/psPetePatel7/status/1324867695800627201"}], "hashtags": [{"end": 13, "tag": "StopTheSteal", "start": 0}]}, "context_annotations":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39160129752686593", "name": "General Travel", "description": "General Travel"}}, {"domain": {"id": "67", "name": "Interests and Hobbies", "description": "Interests, opinions, and behaviors of individuals, groups, or cultures; like Speciality Cooking or Theme Parks"}, "entity": {"id": "849076092111536128", "name": "Adventure travel", "description": "Adventure travel"}}]}</t>
  </si>
  <si>
    <t>@newtgingrich @CharlesHurt Check this out! Election software used in states giving votes for Republicans to Democrats! 
These are the states that use the software that flipped the vote in MI.
ALL of these states votes must be audited.
#StopTheSteal https://t.co/eRS5m6XrfY</t>
  </si>
  <si>
    <t>1324881755350978565</t>
  </si>
  <si>
    <t>{"entities": {"urls": [{"end": 274, "url": "https://t.co/eRS5m6XrfY", "start": 251, "display_url": "pic.twitter.com/eRS5m6XrfY", "expanded_url": "https://twitter.com/MichaelCoudrey/status/1324851541166100480/photo/1"}], "hashtags": [{"end": 250, "tag": "StopTheSteal", "start": 237}], "mentions": [{"id": "20713061", "end": 13, "start": 0, "username": "newtgingrich"}, {"id": "97034895", "end": 26, "start": 14, "username": "CharlesHurt"}], "annotations": [{"end": 103, "type": "Organization", "start": 93, "probability": 0.8049, "normalized_text": "Republicans"}, {"end": 116, "type": "Organization", "start": 108, "probability": 0.6643, "normalized_text": "Democrats"}, {"end": 189, "type": "Place", "start": 188, "probability": 0.787, "normalized_text": "MI"}]}, "context_annotations": null}</t>
  </si>
  <si>
    <t>#StopTheSteal https://t.co/1D6RlqyNsy</t>
  </si>
  <si>
    <t>{"entities": {"urls": [{"end": 37, "url": "https://t.co/1D6RlqyNsy", "start": 14, "display_url": "twitter.com/EricTrump/stat…", "expanded_url": "https://twitter.com/EricTrump/status/1324864475254677505"}], "hashtags": [{"end": 13, "tag": "StopTheSteal", "start": 0}]}, "context_annotations": null}</t>
  </si>
  <si>
    <t>#StoptheSteal https://t.co/2OhXEzU10D</t>
  </si>
  <si>
    <t>{"entities": {"urls": [{"end": 37, "url": "https://t.co/2OhXEzU10D", "start": 14, "display_url": "twitter.com/ronnieverruto/…", "expanded_url": "https://twitter.com/ronnieverruto/status/132484912715535564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Fraud
#StopTheSteal https://t.co/hGpXwOcze9</t>
  </si>
  <si>
    <t>{"entities": {"urls": [{"end": 51, "url": "https://t.co/hGpXwOcze9", "start": 28, "display_url": "twitter.com/TheRightMeliss…", "expanded_url": "https://twitter.com/TheRightMelissa/status/1324865219856920579"}], "hashtags": [{"end": 13, "tag": "StopTheFraud", "start": 0}, {"end": 27, "tag": "StopTheStea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he Biden campaign is using SCORECARD to steal the 2020 presidential election (they have NOT turned off THE HAMMER).
Click here to listen now:
https://t.co/YENwBPOnoc</t>
  </si>
  <si>
    <t>{"entities": {"urls": [{"end": 180, "url": "https://t.co/YENwBPOnoc", "start": 157, "display_url": "worldviewweekend.com/radio/audio/br…", "expanded_url": "https://www.worldviewweekend.com/radio/audio/brannon-howse-november-4-2020"}], "hashtags": [{"end": 13, "tag": "stopthesteal", "start": 0}], "annotations": [{"end": 22, "type": "Person", "start": 18, "probability": 0.8975,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AllLegalVotes!
#StopTheSteal 🙏🏻🇺🇸🙏🏻🇺🇸speak up loudly &amp;amp; fight! https://t.co/P7vjZ1ir0p</t>
  </si>
  <si>
    <t>1324739267160100867</t>
  </si>
  <si>
    <t>{"entities": {"urls": [{"end": 95, "url": "https://t.co/P7vjZ1ir0p", "start": 72, "display_url": "twitter.com/JMichaelWaller…", "expanded_url": "https://twitter.com/JMichaelWaller/status/1324739267160100867"}], "hashtags": [{"end": 19, "tag": "CountAllLegalVotes", "start": 0}, {"end": 34, "tag": "StopTheSteal", "start": 21}]}, "context_annotations": null}</t>
  </si>
  <si>
    <t>I'm not switching!!! #STOPTHESTEAL @tasheebelle https://t.co/KDUcZghmMu</t>
  </si>
  <si>
    <t>1324868268344152066</t>
  </si>
  <si>
    <t>{"entities": {"urls": [{"end": 71, "url": "https://t.co/KDUcZghmMu", "start": 48, "display_url": "twitter.com/DFBHarvard/sta…", "expanded_url": "https://twitter.com/DFBHarvard/status/1324868268344152066"}], "hashtags": [{"end": 34, "tag": "STOPTHESTEAL", "start": 21}], "mentions": [{"id": "154995534", "end": 47, "start": 35, "username": "tasheebelle"}]}, "context_annotations": null}</t>
  </si>
  <si>
    <t>#StopTheSteal https://t.co/8ZZNmKwfer</t>
  </si>
  <si>
    <t>{"entities": {"urls": [{"end": 37, "url": "https://t.co/8ZZNmKwfer", "start": 14, "display_url": "twitter.com/HerschelWalker…", "expanded_url": "https://twitter.com/HerschelWalker/status/1324869446347984896"}], "hashtags": [{"end": 13, "tag": "StopTheSteal", "start": 0}]}, "context_annotations": null}</t>
  </si>
  <si>
    <t>#AuditTheVote #stopthesteal https://t.co/snEEzddf9M</t>
  </si>
  <si>
    <t>{"entities": {"urls": [{"end": 51, "url": "https://t.co/snEEzddf9M", "start": 28, "display_url": "form.jotform.com/203095290945156", "expanded_url": "https://form.jotform.com/203095290945156"}], "hashtags": [{"end": 13, "tag": "AuditTheVote", "start": 0}, {"end": 27, "tag": "stopthesteal", "start": 14}]}, "context_annotations": null}</t>
  </si>
  <si>
    <t>@RudyGiuliani Republican controlled states and counties need to count slower from now on so that Democrat controlled &amp;amp; corrupt counties like Philly, Detroit &amp;amp; Fulton can't see what they still need to win.
#StopTheCheating #STOPtheSTEAL</t>
  </si>
  <si>
    <t>{"entities": {"hashtags": [{"end": 230, "tag": "StopTheCheating", "start": 214}, {"end": 244, "tag": "STOPtheSTEAL", "start": 231}], "mentions": [{"id": "770781940341288960", "end": 13, "start": 0, "username": "RudyGiuliani"}], "annotations": [{"end": 104, "type": "Organization", "start": 97, "probability": 0.8071, "normalized_text": "Democrat"}, {"end": 146, "type": "Place", "start": 141, "probability": 0.9734, "normalized_text": "Philly"}, {"end": 155, "type": "Place", "start": 149, "probability": 0.7101, "normalized_text": "Detroit"}, {"end": 164, "type": "Place", "start": 159, "probability": 0.9114, "normalized_text": "Fulton"}]}, "context_annotations": null}</t>
  </si>
  <si>
    <t>#CountAllLegalVotes!
#StopTheSteal 🙏🏻🇺🇸🙏🏻🇺🇸speak up loudly &amp;amp; fight! https://t.co/wK1FsfiJV4</t>
  </si>
  <si>
    <t>{"entities": {"urls": [{"end": 95, "url": "https://t.co/wK1FsfiJV4", "start": 72, "display_url": "twitter.com/realDonaldTrum…", "expanded_url": "https://twitter.com/realDonaldTrump/status/1324855496722026498"}], "hashtags": [{"end": 19, "tag": "CountAllLegalVotes", "start": 0}, {"end": 34, "tag": "StopTheSteal", "start": 21}]}, "context_annotations": null}</t>
  </si>
  <si>
    <t>#stopthesteal https://t.co/pikmwZaOCL</t>
  </si>
  <si>
    <t>1324882737946271749</t>
  </si>
  <si>
    <t>{"entities": {"urls": [{"end": 37, "url": "https://t.co/pikmwZaOCL", "start": 14, "display_url": "twitter.com/LisaVCAPatriot…", "expanded_url": "https://twitter.com/LisaVCAPatriot/status/1324882737946271749"}], "hashtags": [{"end": 13, "tag": "stopthesteal", "start": 0}]}, "context_annotations": null}</t>
  </si>
  <si>
    <t>#stopthesteal https://t.co/yixp6sFHJI</t>
  </si>
  <si>
    <t>{"entities": {"urls": [{"end": 37, "url": "https://t.co/yixp6sFHJI", "start": 14, "display_url": "t.co/yixp6sFHJI", "expanded_url": "https://t.co/yixp6sFHJI"}], "hashtags": [{"end": 13, "tag": "stopthesteal", "start": 0}]}, "context_annotations": null}</t>
  </si>
  <si>
    <t>When I die make sure I am registered as a Republican! @realDonaldTrump #stopthesteal</t>
  </si>
  <si>
    <t>{"entities": {"hashtags": [{"end": 84, "tag": "stopthesteal", "start": 71}], "mentions": [{"id": "25073877", "end": 70, "start": 5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ytimes We don't have problems with every vote being counted as long as they're legal votes casts by registered living American citizens who voted ONCE in their assigned voting precinct, mailed ballots postmarked on time, &amp;amp; counted for the candidate for whom they were cast. #StopTheSteal</t>
  </si>
  <si>
    <t>1324457744410304513</t>
  </si>
  <si>
    <t>{"entities": {"hashtags": [{"end": 293, "tag": "StopTheSteal", "start": 280}], "mentions": [{"id": "807095", "end": 8, "start": 0, "username": "nytimes"}]}, "context_annotations": [{"domain": {"id": "47", "name": "Brand", "description": "Brands and Companies"}, "entity": {"id": "10040666972", "name": "The New York Times"}}]}</t>
  </si>
  <si>
    <t>RT @MarkNew: @MichaelCoudrey #AuditTheVote 
#StopTheSteal 
Audit the vote in the 
states that used this software that flipped the vote in…</t>
  </si>
  <si>
    <t>1324863721240489984</t>
  </si>
  <si>
    <t>{"entities": {"hashtags": [{"end": 42, "tag": "AuditTheVote", "start": 29}, {"end": 57, "tag": "StopTheSteal", "start": 44}], "mentions": [{"id": "17715104", "end": 11, "start": 3, "username": "MarkNew"}, {"id": "264501955", "end": 28, "start": 13, "username": "MichaelCoudrey"}]}, "context_annotations": null}</t>
  </si>
  <si>
    <t>Donald Trump is President until January, 20. As he often says: #LetsSeeWhatHappens @realDonaldTrump  #StopTheSteal #CountEveryLegalVote #DemandTransparency https://t.co/5JPS6XVnFI</t>
  </si>
  <si>
    <t>{"entities": {"urls": [{"end": 179, "url": "https://t.co/5JPS6XVnFI", "start": 156, "display_url": "twitter.com/prayingmedic/s…", "expanded_url": "https://twitter.com/prayingmedic/status/1324874374801813504"}], "hashtags": [{"end": 82, "tag": "LetsSeeWhatHappens", "start": 63}, {"end": 114, "tag": "StopTheSteal", "start": 101}, {"end": 135, "tag": "CountEveryLegalVote", "start": 115}, {"end": 155, "tag": "DemandTransparency", "start": 136}], "mentions": [{"id": "25073877", "end": 99, "start": 83, "username": "realDonaldTrump"}], "annotations": [{"end": 11, "type": "Person", "start": 0, "probability": 0.9919,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at’s because your Father our America loving President is for We the people and not a political bought🐍. Trusting Yahweh to continue to expose their lies and reveal the truth🙏🏻❤️🇺🇸🙌🏻 Love from CT. #StopTheSteal https://t.co/htmfUGhYWP</t>
  </si>
  <si>
    <t>{"entities": {"urls": [{"end": 235, "url": "https://t.co/htmfUGhYWP", "start": 212, "display_url": "twitter.com/IvankaTrump/st…", "expanded_url": "https://twitter.com/IvankaTrump/status/1324475649638150158"}], "hashtags": [{"end": 211, "tag": "StopTheSteal", "start": 198}], "annotations": [{"end": 37, "type": "Place", "start": 31, "probability": 0.9855,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31871232", "name": "Banking"}},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ueDinNY Check this out! Election software used in states giving votes for Republicans to Democrats! 
These are the states that use the software that flipped the vote in MI.
ALL of these states votes must be audited.
#StopTheSteal https://t.co/eRS5m6XrfY</t>
  </si>
  <si>
    <t>1324883405583081474</t>
  </si>
  <si>
    <t>{"entities": {"urls": [{"end": 257, "url": "https://t.co/eRS5m6XrfY", "start": 234, "display_url": "pic.twitter.com/eRS5m6XrfY", "expanded_url": "https://twitter.com/MichaelCoudrey/status/1324851541166100480/photo/1"}], "hashtags": [{"end": 233, "tag": "StopTheSteal", "start": 220}], "mentions": [{"id": "15790644", "end": 9, "start": 0, "username": "SueDinNY"}], "annotations": [{"end": 86, "type": "Organization", "start": 76, "probability": 0.8098, "normalized_text": "Republicans"}, {"end": 99, "type": "Organization", "start": 91, "probability": 0.6701, "normalized_text": "Democrats"}, {"end": 172, "type": "Place", "start": 171, "probability": 0.787, "normalized_text": "MI"}]}, "context_annotations": null}</t>
  </si>
  <si>
    <t>#stopthesteal https://t.co/S4IBFYRowz</t>
  </si>
  <si>
    <t>1324879227750150144</t>
  </si>
  <si>
    <t>{"entities": {"urls": [{"end": 37, "url": "https://t.co/S4IBFYRowz", "start": 14, "display_url": "twitter.com/Techno_Fog/sta…", "expanded_url": "https://twitter.com/Techno_Fog/status/1324879227750150144"}], "hashtags": [{"end": 13, "tag": "stopthesteal", "start": 0}]}, "context_annotations": [{"domain": {"id": "88", "name": "Political Body", "description": "A section of a government, like The Supreme Court"}, "entity": {"id": "867872043672326144", "name": "Supreme Court of the United States", "description": "Conversation about the Supreme Court and justices"}}]}</t>
  </si>
  <si>
    <t>#StoptheSteal https://t.co/VsOft7qOPi</t>
  </si>
  <si>
    <t>{"entities": {"urls": [{"end": 37, "url": "https://t.co/VsOft7qOPi", "start": 14, "display_url": "twitter.com/SavingAmerica4…", "expanded_url": "https://twitter.com/SavingAmerica4U/status/1324854600277643265"}], "hashtags": [{"end": 13, "tag": "StoptheSteal", "start": 0}]}, "context_annotations": null}</t>
  </si>
  <si>
    <t>#StopTheSteal #BidenCorruption #VoterSuppression https://t.co/LsML8lD7zk</t>
  </si>
  <si>
    <t>1324882364238061571</t>
  </si>
  <si>
    <t>{"entities": {"urls": [{"end": 72, "url": "https://t.co/LsML8lD7zk", "start": 49, "display_url": "twitter.com/RealMattCouch/…", "expanded_url": "https://twitter.com/RealMattCouch/status/1324882364238061571"}], "hashtags": [{"end": 13, "tag": "StopTheSteal", "start": 0}, {"end": 30, "tag": "BidenCorruption", "start": 14}, {"end": 48, "tag": "VoterSuppression", "start": 31}]}, "context_annotations": [{"domain": {"id": "10", "name": "Person", "description": "Named people in the world like Nelson Mandela"}, "entity": {"id": "867884272450904064", "name": "Samuel Alito", "description": "Samuel Alito"}}, {"domain": {"id": "88", "name": "Political Body", "description": "A section of a government, like The Supreme Court"}, "entity": {"id": "867872043672326144", "name": "Supreme Court of the United States", "description": "Conversation about the Supreme Court and justices"}}]}</t>
  </si>
  <si>
    <t>@marklevinshow Check this out! Election software used in states giving votes for Republicans to Democrats! 
These are the states that use the software that flipped the vote in MI.
ALL of these states votes must be audited.
#StopTheSteal https://t.co/eRS5m6XrfY</t>
  </si>
  <si>
    <t>1324883395172835333</t>
  </si>
  <si>
    <t>{"entities": {"urls": [{"end": 262, "url": "https://t.co/eRS5m6XrfY", "start": 239, "display_url": "pic.twitter.com/eRS5m6XrfY", "expanded_url": "https://twitter.com/MichaelCoudrey/status/1324851541166100480/photo/1"}], "hashtags": [{"end": 238, "tag": "StopTheSteal", "start": 225}], "mentions": [{"id": "38495835", "end": 14, "start": 0, "username": "marklevinshow"}], "annotations": [{"end": 91, "type": "Organization", "start": 81, "probability": 0.8098, "normalized_text": "Republicans"}, {"end": 104, "type": "Organization", "start": 96, "probability": 0.6701, "normalized_text": "Democrats"}, {"end": 177, "type": "Place", "start": 176, "probability": 0.787, "normalized_text": "MI"}]}, "context_annotations": [{"domain": {"id": "10", "name": "Person", "description": "Named people in the world like Nelson Mandela"}, "entity": {"id": "1138095161924153344", "name": "Mark R. Levin", "description": "Author"}}]}</t>
  </si>
  <si>
    <t>Alito having votes split in Pennsylvania needs to happen with Michigan, Wisconsin, Georgia and all states that paused counting on election night. Pure fraud. Next we need an audit and discard illegal votes and votes from the deceased. Supreme Court has a lot to do #StopTheSteal</t>
  </si>
  <si>
    <t>{"entities": {"hashtags": [{"end": 278, "tag": "StopTheSteal", "start": 265}], "annotations": [{"end": 39, "type": "Place", "start": 28, "probability": 0.9985, "normalized_text": "Pennsylvania"}, {"end": 69, "type": "Place", "start": 62, "probability": 0.9605, "normalized_text": "Michigan"}, {"end": 80, "type": "Place", "start": 72, "probability": 0.9677, "normalized_text": "Wisconsin"}, {"end": 89, "type": "Place", "start": 83, "probability": 0.9672, "normalized_text": "Georgia"}, {"end": 247, "type": "Organization", "start": 235, "probability": 0.5314, "normalized_text": "Supreme Court"}]}, "context_annotations": [{"domain": {"id": "10", "name": "Person", "description": "Named people in the world like Nelson Mandela"}, "entity": {"id": "867884272450904064", "name": "Samuel Alito", "description": "Samuel Alito"}}]}</t>
  </si>
  <si>
    <t>#CountEveryLegalVote 
#STOPtheSTEAL https://t.co/sQ9iJRzukc</t>
  </si>
  <si>
    <t>1324568508085272576</t>
  </si>
  <si>
    <t>{"entities": {"urls": [{"end": 59, "url": "https://t.co/sQ9iJRzukc", "start": 36, "display_url": "twitter.com/sattfly/status…", "expanded_url": "https://twitter.com/sattfly/status/1324568508085272576"}], "hashtags": [{"end": 20, "tag": "CountEveryLegalVote", "start": 0}, {"end": 35, "tag": "STOPtheSTEAL", "start": 2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Vy0BSA9J6P</t>
  </si>
  <si>
    <t>1324883221511888896</t>
  </si>
  <si>
    <t>{"entities": {"urls": [{"end": 37, "url": "https://t.co/Vy0BSA9J6P", "start": 14, "display_url": "twitter.com/WayneDupreeSho…", "expanded_url": "https://twitter.com/WayneDupreeShow/status/1324883221511888896"}], "hashtags": [{"end": 13, "tag": "StoptheSteal", "start": 0}]}, "context_annotations": null}</t>
  </si>
  <si>
    <t>#StopTheSteal https://t.co/ZJjM1cJJi6</t>
  </si>
  <si>
    <t>{"entities": {"urls": [{"end": 37, "url": "https://t.co/ZJjM1cJJi6", "start": 14, "display_url": "twitter.com/WhatIs1776/sta…", "expanded_url": "https://twitter.com/WhatIs1776/status/1324794764898799621"}], "hashtags": [{"end": 13, "tag": "StopTheSteal", "start": 0}]}, "context_annotations": [{"domain": {"id": "10", "name": "Person", "description": "Named people in the world like Nelson Mandela"}, "entity": {"id": "986250620611870721", "name": "Alex Jones", "description": "Alex Jones"}}, {"domain": {"id": "58", "name": "Entertainment Personality", "description": "An entertainment personality in the world, like Anderson Cooper or Miranda Sings"}, "entity": {"id": "986250620611870721", "name": "Alex Jones", "description": "Alex Jones"}}]}</t>
  </si>
  <si>
    <t>#StopTheSteal #BidenCorruption #VoterSuppression https://t.co/DSAnO98Hbf</t>
  </si>
  <si>
    <t>1324882119508824065</t>
  </si>
  <si>
    <t>{"entities": {"urls": [{"end": 72, "url": "https://t.co/DSAnO98Hbf", "start": 49, "display_url": "twitter.com/Truth_Gazette/…", "expanded_url": "https://twitter.com/Truth_Gazette/status/1324882119508824065"}], "hashtags": [{"end": 13, "tag": "StopTheSteal", "start": 0}, {"end": 30, "tag": "BidenCorruption", "start": 14}, {"end": 48, "tag": "VoterSuppression", "start": 31}]}, "context_annotations": [{"domain": {"id": "10", "name": "Person", "description": "Named people in the world like Nelson Mandela"}, "entity": {"id": "867884272450904064", "name": "Samuel Alito", "description": "Samuel Alito"}}, {"domain": {"id": "88", "name": "Political Body", "description": "A section of a government, like The Supreme Court"}, "entity": {"id": "867872043672326144", "name": "Supreme Court of the United States", "description": "Conversation about the Supreme Court and justices"}}]}</t>
  </si>
  <si>
    <t>TAKEOVER IS COMPLETE https://t.co/w9sdZvlYmH via @YouTube #BREAKING #NEWS #Breaking #News #BreakingNews #StopTheSteal #Trump2020 #MAGA #MAGA2020 #MakeAmericaGreatAgain #KeepAmericaGreat #AmericaFirst #USA</t>
  </si>
  <si>
    <t>{"entities": {"urls": [{"end": 44, "url": "https://t.co/w9sdZvlYmH", "start": 21, "display_url": "youtu.be/H7bSlRUH5DE", "expanded_url": "https://youtu.be/H7bSlRUH5DE"}], "hashtags": [{"end": 67, "tag": "BREAKING", "start": 58}, {"end": 73, "tag": "NEWS", "start": 68}, {"end": 83, "tag": "Breaking", "start": 74}, {"end": 89, "tag": "News", "start": 84}, {"end": 103, "tag": "BreakingNews", "start": 90}, {"end": 117, "tag": "StopTheSteal", "start": 104}, {"end": 128, "tag": "Trump2020", "start": 118}, {"end": 134, "tag": "MAGA", "start": 129}, {"end": 144, "tag": "MAGA2020", "start": 135}, {"end": 167, "tag": "MakeAmericaGreatAgain", "start": 145}, {"end": 185, "tag": "KeepAmericaGreat", "start": 168}, {"end": 199, "tag": "AmericaFirst", "start": 186}, {"end": 204, "tag": "USA", "start": 200}], "mentions": [{"id": "10228272", "end": 57, "start": 49, "username": "YouTub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STOPTHESTEAL @tasheebelle https://t.co/BOwVbnyB4S</t>
  </si>
  <si>
    <t>1324799641033019394</t>
  </si>
  <si>
    <t>{"entities": {"urls": [{"end": 50, "url": "https://t.co/BOwVbnyB4S", "start": 27, "display_url": "twitter.com/johncardillo/s…", "expanded_url": "https://twitter.com/johncardillo/status/1324799641033019394"}], "hashtags": [{"end": 13, "tag": "STOPTHESTEAL", "start": 0}], "mentions": [{"id": "154995534", "end": 26, "start": 14, "username": "tasheebelle"}]}, "context_annotations": null}</t>
  </si>
  <si>
    <t>@ChuckCallesto Check this out! Election software used in states giving votes for Republicans to Democrats! 
These are the states that use the software that flipped the vote in MI.
ALL of these states votes must be audited.
#StopTheSteal https://t.co/eRS5m6XrfY</t>
  </si>
  <si>
    <t>1324883565440606208</t>
  </si>
  <si>
    <t>{"entities": {"urls": [{"end": 262, "url": "https://t.co/eRS5m6XrfY", "start": 239, "title": "Twitter / Account Suspended", "status": 200, "description": "From breaking news and entertainment to sports and politics, get the full story with all the live commentary.", "display_url": "pic.twitter.com/eRS5m6XrfY", "unwound_url": "https://twitter.com/account/suspended", "expanded_url": "https://twitter.com/MichaelCoudrey/status/1324851541166100480/photo/1"}], "hashtags": [{"end": 238, "tag": "StopTheSteal", "start": 225}], "mentions": [{"id": "4765364386", "end": 14, "start": 0, "username": "ChuckCallesto"}], "annotations": [{"end": 91, "type": "Organization", "start": 81, "probability": 0.8098, "normalized_text": "Republicans"}, {"end": 104, "type": "Organization", "start": 96, "probability": 0.6701, "normalized_text": "Democrats"}, {"end": 177, "type": "Place", "start": 176, "probability": 0.787, "normalized_text": "MI"}]}, "context_annotations": [{"domain": {"id": "10", "name": "Person", "description": "Named people in the world like Nelson Mandela"}, "entity": {"id": "1138739002138173440", "name": "Chuck Callesto"}}]}</t>
  </si>
  <si>
    <t>#StopTheSteal https://t.co/QbWpvKsyth</t>
  </si>
  <si>
    <t>{"entities": {"urls": [{"end": 37, "url": "https://t.co/QbWpvKsyth", "start": 14, "display_url": "twitter.com/ElectionWiz/st…", "expanded_url": "https://twitter.com/ElectionWiz/status/1324859867430080513"}], "hashtags": [{"end": 13, "tag": "StopTheSteal", "start": 0}]}, "context_annotations": null}</t>
  </si>
  <si>
    <t>@JamesOKeefeIII @CuomoWatch Check this out! Election software used in states giving votes for Republicans to Democrats! 
These are the states that use the software that flipped the vote in MI.
ALL of these states votes must be audited.
#StopTheSteal https://t.co/eRS5m6XrfY</t>
  </si>
  <si>
    <t>1324868354507759617</t>
  </si>
  <si>
    <t>{"entities": {"urls": [{"end": 275, "url": "https://t.co/eRS5m6XrfY", "start": 252, "display_url": "pic.twitter.com/eRS5m6XrfY", "expanded_url": "https://twitter.com/MichaelCoudrey/status/1324851541166100480/photo/1"}], "hashtags": [{"end": 251, "tag": "StopTheSteal", "start": 238}], "mentions": [{"id": "16989178", "end": 15, "start": 0, "username": "JamesOKeefeIII"}, {"id": "1568851314", "end": 27, "start": 16, "username": "CuomoWatch"}], "annotations": [{"end": 104, "type": "Organization", "start": 94, "probability": 0.8049, "normalized_text": "Republicans"}, {"end": 117, "type": "Organization", "start": 109, "probability": 0.6643, "normalized_text": "Democrats"}, {"end": 190, "type": "Place", "start": 189, "probability": 0.787, "normalized_text": "MI"}]}, "context_annotations": null}</t>
  </si>
  <si>
    <t>@SenCapito @Sen_JoeManchin #STOPtheSTEAL https://t.co/lWK5YkFqyt</t>
  </si>
  <si>
    <t>{"entities": {"urls": [{"end": 64, "url": "https://t.co/lWK5YkFqyt", "start": 41, "display_url": "twitter.com/mtgreenee/stat…", "expanded_url": "https://twitter.com/mtgreenee/status/1324785764237017088"}], "hashtags": [{"end": 40, "tag": "STOPtheSTEAL", "start": 27}], "mentions": [{"id": "193794406", "end": 10, "start": 0, "username": "SenCapito"}, {"id": "234374703", "end": 26, "start": 11, "username": "Sen_JoeManch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0307216506881", "name": "Joe Manchin", "description": "US Senator Joe Manchin (WV)"}}, {"domain": {"id": "10", "name": "Person", "description": "Named people in the world like Nelson Mandela"}, "entity": {"id": "888544141323378689", "name": "Shelley Moore Capito", "description": "US Senator Shelley Moore Capito (WV)"}}, {"domain": {"id": "35", "name": "Politician", "description": "Politicians in the world, like Joe Biden"}, "entity": {"id": "888190307216506881", "name": "Joe Manchin", "description": "US Senator Joe Manchin (WV)"}}, {"domain": {"id": "35", "name": "Politician", "description": "Politicians in the world, like Joe Biden"}, "entity": {"id": "888544141323378689", "name": "Shelley Moore Capito", "description": "US Senator Shelley Moore Capito (WV)"}}]}</t>
  </si>
  <si>
    <t>Stop the steal @EACgov #MAGA #MAGA2020 #StoptheSteal #ElectionInterference #VoterFraud #RiggedElection #VotingFraud #ElectionFraud #CashForBallots #MailFraud #ElectionCorruption #ProtectTheVote #DeadVoters #FightForDemocracy #TRUMP2020ToSaveAmerica #Trump2020Landslide #ExposeUSPS https://t.co/r6GbsDxpAu</t>
  </si>
  <si>
    <t>1324879994275864577</t>
  </si>
  <si>
    <t>{"entities": {"urls": [{"end": 304, "url": "https://t.co/r6GbsDxpAu", "start": 281, "display_url": "twitter.com/JudicialWatch/…", "expanded_url": "https://twitter.com/JudicialWatch/status/1324879994275864577"}], "hashtags": [{"end": 28, "tag": "MAGA", "start": 23}, {"end": 38, "tag": "MAGA2020", "start": 29}, {"end": 52, "tag": "StoptheSteal", "start": 39}, {"end": 74, "tag": "ElectionInterference", "start": 53}, {"end": 86, "tag": "VoterFraud", "start": 75}, {"end": 102, "tag": "RiggedElection", "start": 87}, {"end": 115, "tag": "VotingFraud", "start": 103}, {"end": 130, "tag": "ElectionFraud", "start": 116}, {"end": 146, "tag": "CashForBallots", "start": 131}, {"end": 157, "tag": "MailFraud", "start": 147}, {"end": 177, "tag": "ElectionCorruption", "start": 158}, {"end": 193, "tag": "ProtectTheVote", "start": 178}, {"end": 205, "tag": "DeadVoters", "start": 194}, {"end": 224, "tag": "FightForDemocracy", "start": 206}, {"end": 248, "tag": "TRUMP2020ToSaveAmerica", "start": 225}, {"end": 268, "tag": "Trump2020Landslide", "start": 249}, {"end": 280, "tag": "ExposeUSPS", "start": 269}], "mentions": [{"id": "313503779", "end": 22, "start": 15, "username": "EACgov"}]},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t>
  </si>
  <si>
    <t>@Franklin_Graham The Biden campaign is using SCORECARD to steal the 2020 presidential election (they have NOT turned off THE HAMMER).
Click here to listen now:
https://t.co/YENwBPOnoc #stopthesteal</t>
  </si>
  <si>
    <t>{"entities": {"urls": [{"end": 183, "url": "https://t.co/YENwBPOnoc", "start": 160, "display_url": "worldviewweekend.com/radio/audio/br…", "expanded_url": "https://www.worldviewweekend.com/radio/audio/brannon-howse-november-4-2020"}], "hashtags": [{"end": 197, "tag": "stopthesteal", "start": 184}], "mentions": [{"id": "44945327", "end": 16, "start": 0, "username": "Franklin_Graham"}], "annotations": [{"end": 25, "type": "Person", "start": 21, "probability": 0.9226,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very camera turned away... the MEC ... keep it up, haters. 
#Karma
#Women 
#StopTheSteal https://t.co/2JdTuKbEjp</t>
  </si>
  <si>
    <t>{"entities": {"urls": [{"end": 113, "url": "https://t.co/2JdTuKbEjp", "start": 90, "display_url": "twitter.com/BrandonStraka/…", "expanded_url": "https://twitter.com/BrandonStraka/status/1324863415354003457"}], "hashtags": [{"end": 67, "tag": "Karma", "start": 61}, {"end": 74, "tag": "Women", "start": 68}, {"end": 89, "tag": "StopTheSteal", "start": 76}]}, "context_annotations": null}</t>
  </si>
  <si>
    <t>🚨 MOST IMPORTANT THING YOU WILL SEE TODAY 🚨
I 💕 @SidneyPowell1 She is my HERO! 
#StopTheSteal 
https://t.co/ULPw7yda0I</t>
  </si>
  <si>
    <t>{"entities": {"urls": [{"end": 121, "url": "https://t.co/ULPw7yda0I", "start": 98, "display_url": "twitter.com/m1dn7ghtrider/…", "expanded_url": "https://twitter.com/m1dn7ghtrider/status/1324877621117784066/video/1"}], "hashtags": [{"end": 95, "tag": "StopTheSteal", "start": 82}], "mentions": [{"id": "586707638", "end": 63, "start": 49, "username": "SidneyPowell1"}]}, "context_annotations": null}</t>
  </si>
  <si>
    <t>#StopTheSteal https://t.co/obtv5Jarx3</t>
  </si>
  <si>
    <t>{"entities": {"urls": [{"end": 37, "url": "https://t.co/obtv5Jarx3", "start": 14, "display_url": "twitter.com/ChuckCallesto/…", "expanded_url": "https://twitter.com/ChuckCallesto/status/1324883565440606208"}], "hashtags": [{"end": 13, "tag": "StopTheSteal", "start": 0}]}, "context_annotations": [{"domain": {"id": "10", "name": "Person", "description": "Named people in the world like Nelson Mandela"}, "entity": {"id": "867884272450904064", "name": "Samuel Alito", "description": "Samuel Alito"}}]}</t>
  </si>
  <si>
    <t>@RyanAFournier What about the trump ballots that were burned shredded and thrown out 🤷🏼‍♂️? #tucker #TuckerCarlson #TuckerCarlsonTonight #StopTheSteal</t>
  </si>
  <si>
    <t>1324881967251337216</t>
  </si>
  <si>
    <t>{"entities": {"hashtags": [{"end": 99, "tag": "tucker", "start": 92}, {"end": 114, "tag": "TuckerCarlson", "start": 100}, {"end": 136, "tag": "TuckerCarlsonTonight", "start": 115}, {"end": 150, "tag": "StopTheSteal", "start": 137}], "mentions": [{"id": "166751745", "end": 14, "start": 0, "username": "RyanAFournier"}], "annotations": [{"end": 34, "type": "Person", "start": 30, "probability": 0.992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10", "name": "Person", "description": "Named people in the world like Nelson Mandela"}, "entity": {"id": "1138070898013982721", "name": "Ryan Fournier", "description": "Political Commentator and Analyst "}}, {"domain": {"id": "35", "name": "Politician", "description": "Politicians in the world, like Joe Biden"}, "entity": {"id": "799022225751871488", "name": "Donald Trump", "description": "US President Donald Trump"}}, {"domain": {"id": "35", "name": "Politician", "description": "Politicians in the world, like Joe Biden"}, "entity": {"id": "1138070898013982721", "name": "Ryan Fournier", "description": "Political Commentator and Analyst "}}, {"domain": {"id": "94", "name": "Journalist", "description": "A journalist like 'Anderson Cooper'"}, "entity": {"id": "1055165655240990720", "name": "Tucker Carlson", "description": "Tucker Carlson"}}]}</t>
  </si>
  <si>
    <t>1324877570672877568</t>
  </si>
  <si>
    <t>#StopTheFraud
#StopTheSteal https://t.co/UHcNN3tA8X</t>
  </si>
  <si>
    <t>{"entities": {"urls": [{"end": 51, "url": "https://t.co/UHcNN3tA8X", "start": 28, "display_url": "twitter.com/RealMattCouch/…", "expanded_url": "https://twitter.com/RealMattCouch/status/1324882364238061571"}], "hashtags": [{"end": 13, "tag": "StopTheFraud", "start": 0}, {"end": 27, "tag": "StopTheSteal", "start": 14}]}, "context_annotations": [{"domain": {"id": "10", "name": "Person", "description": "Named people in the world like Nelson Mandela"}, "entity": {"id": "867884272450904064", "name": "Samuel Alito", "description": "Samuel Alito"}}, {"domain": {"id": "88", "name": "Political Body", "description": "A section of a government, like The Supreme Court"}, "entity": {"id": "867872043672326144", "name": "Supreme Court of the United States", "description": "Conversation about the Supreme Court and justices"}}]}</t>
  </si>
  <si>
    <t>@JPROSSER2 @KimStrassel This is exactly what I have been thinking. #FakeNews ran with Russian collusion changing the election for THREE YEARS.  But the whole lame "journalistic" industry refuses to contemplate #votefraud over three days! Pathetic. We must #stopthesteal!</t>
  </si>
  <si>
    <t>1324872651794501634</t>
  </si>
  <si>
    <t>{"entities": {"hashtags": [{"end": 76, "tag": "FakeNews", "start": 67}, {"end": 220, "tag": "votefraud", "start": 210}, {"end": 269, "tag": "stopthesteal", "start": 256}], "mentions": [{"id": "41673764", "end": 10, "start": 0, "username": "JPROSSER2"}, {"id": "384910109", "end": 23, "start": 11, "username": "KimStrassel"}]}, "context_annotations": [{"domain": {"id": "10", "name": "Person", "description": "Named people in the world like Nelson Mandela"}, "entity": {"id": "1070710940427988994", "name": "Kimberley Strassel", "description": "American journalist"}}, {"domain": {"id": "94", "name": "Journalist", "description": "A journalist like 'Anderson Cooper'"}, "entity": {"id": "1070710940427988994", "name": "Kimberley Strassel", "description": "American journalist"}}]}</t>
  </si>
  <si>
    <t>"Just stop and make it right".  I can get behind that.  #StopTheSteal https://t.co/yZTRVbwCGt</t>
  </si>
  <si>
    <t>{"entities": {"urls": [{"end": 93, "url": "https://t.co/yZTRVbwCGt", "start": 70, "display_url": "twitter.com/parscale/statu…", "expanded_url": "https://twitter.com/parscale/status/1324791306795782146"}], "hashtags": [{"end": 69, "tag": "StopTheSteal", "start": 56}]}, "context_annotations": null}</t>
  </si>
  <si>
    <t>RT @Bulma__Brief: 🚨 MOST IMPORTANT THING YOU WILL SEE TODAY 🚨
I 💕 @SidneyPowell1 She is my HERO! 
#StopTheSteal 
https://t.co/ULPw7yda0I</t>
  </si>
  <si>
    <t>1324883917791514624</t>
  </si>
  <si>
    <t>{"entities": {"urls": [{"end": 139, "url": "https://t.co/ULPw7yda0I", "start": 116, "display_url": "twitter.com/m1dn7ghtrider/…", "expanded_url": "https://twitter.com/m1dn7ghtrider/status/1324877621117784066/video/1"}], "hashtags": [{"end": 113, "tag": "StopTheSteal", "start": 100}], "mentions": [{"id": "32276984", "end": 16, "start": 3, "username": "Bulma__Brief"}, {"id": "586707638", "end": 81, "start": 67, "username": "SidneyPowell1"}]}, "context_annotations": null}</t>
  </si>
  <si>
    <t>RT @BoHoover: Election software "Dominion" in play.
#Election2020 #StopTheSteal</t>
  </si>
  <si>
    <t>1324873026970804229</t>
  </si>
  <si>
    <t>{"entities": {"hashtags": [{"end": 66, "tag": "Election2020", "start": 53}, {"end": 80, "tag": "StopTheSteal", "start": 67}], "mentions": [{"id": "316401797", "end": 12, "start": 3, "username": "BoHoov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24871781472219137</t>
  </si>
  <si>
    <t>RT @BotSentinel: I have identified 113 tweets mentioning #STOPTHESTEAL that were tweeted by inauthentic accounts. More information here: ht…</t>
  </si>
  <si>
    <t>1324871716972228613</t>
  </si>
  <si>
    <t>#STOPTHESTEAL https://t.co/RNyi9e8Yi5</t>
  </si>
  <si>
    <t>1324846133898846214</t>
  </si>
  <si>
    <t>{"entities": {"urls": [{"end": 37, "url": "https://t.co/RNyi9e8Yi5", "start": 14, "display_url": "twitter.com/DFBHarvard/sta…", "expanded_url": "https://twitter.com/DFBHarvard/status/1324846133898846214"}], "hashtags": [{"end": 13, "tag": "STOPTHESTEAL", "start": 0}]}, "context_annotations": null}</t>
  </si>
  <si>
    <t>@GovSisolak #RecallSisolak #StopTheSteal https://t.co/FWAoaPytMp</t>
  </si>
  <si>
    <t>1324876959592013825</t>
  </si>
  <si>
    <t>{"entities": {"urls": [{"end": 64, "url": "https://t.co/FWAoaPytMp", "start": 41, "display_url": "pic.twitter.com/FWAoaPytMp", "expanded_url": "https://twitter.com/chasingstarz/status/1324884233748242432/photo/1"}], "hashtags": [{"end": 26, "tag": "RecallSisolak", "start": 12}, {"end": 40, "tag": "StopTheSteal", "start": 27}], "mentions": [{"id": "1080586433088258048", "end": 11, "start": 0, "username": "GovSisolak"}]}, "context_annotations": null}</t>
  </si>
  <si>
    <t>#SCOTUS just silenced the dancing bafoons in the streets by issuing a segregation of ballots that arrived after Nov 3rd in #Pennsylvania 
Legal Votes Will Stand -
#Election 2020/2021 
#StopTheSteal https://t.co/vNhdLYgPpF</t>
  </si>
  <si>
    <t>{"entities": {"urls": [{"end": 221, "url": "https://t.co/vNhdLYgPpF", "start": 198, "display_url": "pic.twitter.com/vNhdLYgPpF", "expanded_url": "https://twitter.com/piratesbelay/status/1324884245588799489/photo/1"}], "hashtags": [{"end": 7, "tag": "SCOTUS", "start": 0}, {"end": 136, "tag": "Pennsylvania", "start": 123}, {"end": 172, "tag": "Election", "start": 163}, {"end": 197, "tag": "StopTheSteal", "start": 184}]}, "context_annotations": [{"domain": {"id": "88", "name": "Political Body", "description": "A section of a government, like The Supreme Court"}, "entity": {"id": "867872043672326144", "name": "Supreme Court of the United States", "description": "Conversation about the Supreme Court and justices"}}]}</t>
  </si>
  <si>
    <t>🥰🥰🥰 We love you! #StopTheSteal #VoterFraud 🤬🤬🤬 #FightTheFraud https://t.co/XndCH2pGNC</t>
  </si>
  <si>
    <t>{"entities": {"urls": [{"end": 85, "url": "https://t.co/XndCH2pGNC", "start": 62, "display_url": "twitter.com/newsmax/status…", "expanded_url": "https://twitter.com/newsmax/status/1324879287883796480"}], "hashtags": [{"end": 30, "tag": "StopTheSteal", "start": 17}, {"end": 42, "tag": "VoterFraud", "start": 31}, {"end": 61, "tag": "FightTheFraud", "start": 4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Cheating https://t.co/v9kPtV32q6</t>
  </si>
  <si>
    <t>{"entities": {"urls": [{"end": 54, "url": "https://t.co/v9kPtV32q6", "start": 31, "display_url": "twitter.com/RealMattCouch/…", "expanded_url": "https://twitter.com/RealMattCouch/status/1324875050797981697"}], "hashtags": [{"end": 13, "tag": "stopthesteal", "start": 0}, {"end": 30, "tag": "StopTheCheating",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t tu, Gov? How much clearer could it be?
We all need to fight as hard as @realDonaldTrump.
Now is not the time for a popularity contest. “They”will hate you any way. Now is the time for strength &amp;amp; COURAGE.
Our country is at stake, as you know. 
#CountEveryLegalVote #StopTheSteal https://t.co/UtwJkIk4sQ</t>
  </si>
  <si>
    <t>1324811235246964736</t>
  </si>
  <si>
    <t>{"entities": {"urls": [{"end": 308, "url": "https://t.co/UtwJkIk4sQ", "start": 285, "display_url": "twitter.com/GovMikeHuckabe…", "expanded_url": "https://twitter.com/GovMikeHuckabee/status/1324811235246964736"}], "hashtags": [{"end": 270, "tag": "CountEveryLegalVote", "start": 250}, {"end": 284, "tag": "StopTheSteal", "start": 271}], "mentions": [{"id": "25073877", "end": 90, "start": 7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udyGiuliani #proudboys #kpop do your thang! Steal the #stopthesteal</t>
  </si>
  <si>
    <t>{"entities": {"hashtags": [{"end": 24, "tag": "proudboys", "start": 14}, {"end": 30, "tag": "kpop", "start": 25}, {"end": 69, "tag": "stopthesteal", "start": 56}], "mentions": [{"id": "770781940341288960", "end": 13, "start": 0, "username": "RudyGiuliani"}]}, "context_annotations": [{"domain": {"id": "55", "name": "Music Genre", "description": "A category for a musical style, like Pop, Rock, or Rap"}, "entity": {"id": "888105153038958593", "name": "K-pop", "description": "K-Pop"}}]}</t>
  </si>
  <si>
    <t>1324869738007236608</t>
  </si>
  <si>
    <t>@PARISDENNARD @KatrinaPierson @realDonaldTrump #stopthesteal #ExposeUSPS #softwareglitch</t>
  </si>
  <si>
    <t>1324833928084180993</t>
  </si>
  <si>
    <t>{"entities": {"hashtags": [{"end": 60, "tag": "stopthesteal", "start": 47}, {"end": 72, "tag": "ExposeUSPS", "start": 61}, {"end": 88, "tag": "softwareglitch", "start": 73}], "mentions": [{"id": "66923871", "end": 13, "start": 0, "username": "PARISDENNARD"}, {"id": "25429371", "end": 29, "start": 14, "username": "KatrinaPierson"}, {"id": "25073877", "end": 46, "start": 3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076053766631424", "name": "Katrina Pierson", "description": "Katrina Pierson"}}, {"domain": {"id": "35", "name": "Politician", "description": "Politicians in the world, like Joe Biden"}, "entity": {"id": "799022225751871488", "name": "Donald Trump", "description": "US President Donald Trump"}}]}</t>
  </si>
  <si>
    <t>RT @howiecopywriter: #stopthesteal The Biden campaign is using SCORECARD to steal the 2020 presidential election (they have NOT turned off…</t>
  </si>
  <si>
    <t>1324883360850849793</t>
  </si>
  <si>
    <t>{"entities": {"hashtags": [{"end": 34, "tag": "stopthesteal", "start": 21}], "mentions": [{"id": "8982522", "end": 19, "start": 3, "username": "howiecopywriter"}], "annotations": [{"end": 43, "type": "Person", "start": 39, "probability": 0.921,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lelmCXYa0U</t>
  </si>
  <si>
    <t>{"entities": {"urls": [{"end": 37, "url": "https://t.co/lelmCXYa0U", "start": 14, "display_url": "stopthesteal.us", "expanded_url": "https://stopthesteal.us/"}], "hashtags": [{"end": 13, "tag": "StopTheSteal", "start": 0}]}, "context_annotations": null}</t>
  </si>
  <si>
    <t>@RudyGiuliani I saw you jerk off in front of Borat, how do I report that?
#STOPtheSTEAL</t>
  </si>
  <si>
    <t>{"entities": {"hashtags": [{"end": 87, "tag": "STOPtheSTEAL", "start": 74}], "mentions": [{"id": "770781940341288960", "end": 13, "start": 0, "username": "RudyGiuliani"}], "annotations": [{"end": 49, "type": "Person", "start": 45, "probability": 0.557, "normalized_text": "Borat"}]}, "context_annotations": [{"domain": {"id": "86", "name": "Movie", "description": "A film like Rogue One: A Star Wars Story"}, "entity": {"id": "1314544257890308098", "name": "Borat 2", "description": "Releases on October 23, 2020, on Amazon Prime Video."}}]}</t>
  </si>
  <si>
    <t>#stopthesteal https://t.co/GOsbAfGXLp</t>
  </si>
  <si>
    <t>{"entities": {"urls": [{"end": 37, "url": "https://t.co/GOsbAfGXLp", "start": 14, "display_url": "twitter.com/RyanAFournier/…", "expanded_url": "https://twitter.com/RyanAFournier/status/1324881967251337216"}], "hashtags": [{"end": 13, "tag": "stopthesteal", "start": 0}]}, "context_annotations": null}</t>
  </si>
  <si>
    <t>This👇👇👇 #StoptheSteal https://t.co/HCrpvALRcw</t>
  </si>
  <si>
    <t>{"entities": {"urls": [{"end": 45, "url": "https://t.co/HCrpvALRcw", "start": 22, "display_url": "twitter.com/BardsFM/status…", "expanded_url": "https://twitter.com/BardsFM/status/1324807335684919296"}], "hashtags": [{"end": 21, "tag": "StoptheSteal", "start": 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872578743771963392", "name": "Tabletop gaming", "description": "Board Games"}}, {"domain": {"id": "67", "name": "Interests and Hobbies", "description": "Interests, opinions, and behaviors of individuals, groups, or cultures; like Speciality Cooking or Theme Parks"}, "entity": {"id": "1175097393290735616", "name": "Traditional games", "description": "Traditional tabletop games like poker, chess, and mahjong."}}]}</t>
  </si>
  <si>
    <t>#HoldTheLine #HoldTheLinePatriots #StopTheSteal #AuditTheVote #ThePersistence https://t.co/E7yo5XNKWG</t>
  </si>
  <si>
    <t>{"entities": {"urls": [{"end": 101, "url": "https://t.co/E7yo5XNKWG", "start": 78, "display_url": "twitter.com/ali/status/132…", "expanded_url": "https://twitter.com/ali/status/1324881932182806530"}], "hashtags": [{"end": 12, "tag": "HoldTheLine", "start": 0}, {"end": 33, "tag": "HoldTheLinePatriots", "start": 13}, {"end": 47, "tag": "StopTheSteal", "start": 34}, {"end": 61, "tag": "AuditTheVote", "start": 48}, {"end": 77, "tag": "ThePersistence", "start": 6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4746539248558080</t>
  </si>
  <si>
    <t>@TheKingDude @BarrettBrief Will you be joining @timotheeology in Baton Rouge tomorrow for the #StopTheSteal rally?  Information for ALL states at https://t.co/qujq2jJWJk</t>
  </si>
  <si>
    <t>1324669618821189634</t>
  </si>
  <si>
    <t>{"entities": {"urls": [{"end": 169, "url": "https://t.co/qujq2jJWJk", "start": 146, "display_url": "StopTheSteal.us", "expanded_url": "http://StopTheSteal.us"}], "hashtags": [{"end": 107, "tag": "StopTheSteal", "start": 94}], "mentions": [{"id": "21657697", "end": 12, "start": 0, "username": "TheKingDude"}, {"id": "963419833806319617", "end": 26, "start": 13, "username": "BarrettBrief"}, {"id": "1063961320532324353", "end": 61, "start": 47, "username": "timotheeology"}], "annotations": [{"end": 75, "type": "Place", "start": 65, "probability": 0.9157, "normalized_text": "Baton Rouge"}]}, "context_annotations": null}</t>
  </si>
  <si>
    <t>#StopTheSteal https://t.co/iU3EGKgjoJ</t>
  </si>
  <si>
    <t>{"entities": {"urls": [{"end": 37, "url": "https://t.co/iU3EGKgjoJ", "start": 14, "display_url": "twitter.com/seanspicer/sta…", "expanded_url": "https://twitter.com/seanspicer/status/132487925232873881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7884272450904064", "name": "Samuel Alito", "description": "Samuel Alito"}}, {"domain": {"id": "88", "name": "Political Body", "description": "A section of a government, like The Supreme Court"}, "entity": {"id": "867872043672326144", "name": "Supreme Court of the United States", "description": "Conversation about the Supreme Court and justices"}}]}</t>
  </si>
  <si>
    <t>1324883720973791233</t>
  </si>
  <si>
    <t>#voterfraud #stopthesteal #TrumpWillPrevail https://t.co/UClV1FvhtS</t>
  </si>
  <si>
    <t>{"entities": {"urls": [{"end": 67, "url": "https://t.co/UClV1FvhtS", "start": 44, "display_url": "twitter.com/EmeraldRobinso…", "expanded_url": "https://twitter.com/EmeraldRobinson/status/1324873622947835905"}], "hashtags": [{"end": 11, "tag": "voterfraud", "start": 0}, {"end": 25, "tag": "stopthesteal", "start": 12}, {"end": 43, "tag": "TrumpWillPrevail", "start": 26}]},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tasheebelle: #STOPTHESTEAL!!!@tasheebelle https://t.co/YAWKQ1pQPR</t>
  </si>
  <si>
    <t>1324883055866163204</t>
  </si>
  <si>
    <t>{"entities": {"urls": [{"end": 69, "url": "https://t.co/YAWKQ1pQPR", "start": 46, "display_url": "twitter.com/DFBHarvard/sta…", "expanded_url": "https://twitter.com/DFBHarvard/status/1324829729128669187"}], "hashtags": [{"end": 30, "tag": "STOPTHESTEAL", "start": 17}], "mentions": [{"id": "154995534", "end": 15, "start": 3, "username": "tasheebell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OOM #StoptheSteal https://t.co/X4m2H1kJK4</t>
  </si>
  <si>
    <t>1324882912140013571</t>
  </si>
  <si>
    <t>{"entities": {"urls": [{"end": 42, "url": "https://t.co/X4m2H1kJK4", "start": 19, "display_url": "twitter.com/ElectionWiz/st…", "expanded_url": "https://twitter.com/ElectionWiz/status/1324882912140013571"}], "hashtags": [{"end": 18, "tag": "StoptheSteal", "start": 5}]}, "context_annotations": [{"domain": {"id": "10", "name": "Person", "description": "Named people in the world like Nelson Mandela"}, "entity": {"id": "867884272450904064", "name": "Samuel Alito", "description": "Samuel Alito"}}]}</t>
  </si>
  <si>
    <t>@AOC Not sure you are aware but republicans will come with 5 shorts of the majority- youre perceived power is being significantly diminished -  @mtgreenee  will kick your sorry butt!! #StopTheCheating #StoptheSteal</t>
  </si>
  <si>
    <t>{"entities": {"hashtags": [{"end": 200, "tag": "StopTheCheating", "start": 184}, {"end": 214, "tag": "StoptheSteal", "start": 201}], "mentions": [{"id": "138203134", "end": 4, "start": 0, "username": "AOC"}, {"id": "826065164504006657", "end": 154, "start": 144, "username": "mtgreenee"}], "annotations": [{"end": 42, "type": "Organization", "start": 32, "probability": 0.7421, "normalized_text": "republicans"}]}, "context_annotations":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1011963575089262593", "name": "Alexandria Ocasio-Cortez", "description": "US Representative from New York Alexandria Ocasio-Cortez"}}]}</t>
  </si>
  <si>
    <t>RT @camrkelly: #StandWithTrump #StopTheSteal #BidenCrimeFamilly #Election2020results https://t.co/vbkecVdxrd</t>
  </si>
  <si>
    <t>1324877833185976323</t>
  </si>
  <si>
    <t>{"entities": {"urls": [{"end": 108, "url": "https://t.co/vbkecVdxrd", "start": 85, "display_url": "twitter.com/GovMikeHuckabe…", "expanded_url": "https://twitter.com/GovMikeHuckabee/status/1324875395250982912"}], "hashtags": [{"end": 30, "tag": "StandWithTrump", "start": 15}, {"end": 44, "tag": "StopTheSteal", "start": 31}, {"end": 63, "tag": "BidenCrimeFamilly", "start": 45}, {"end": 84, "tag": "Election2020results", "start": 64}], "mentions": [{"id": "248048605", "end": 13, "start": 3, "username": "camrke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u were elected to stand up for us and not allow this election to be stolen from us - STAND WITH THE PRESIDENT @SenTedCruz @JohnCornyn @PeteOlson @senatemajldr @GOP #StopTheSteal #SpeakUpGOP -&amp;gt; https://t.co/wEUbhWodBp</t>
  </si>
  <si>
    <t>{"entities": {"urls": [{"end": 221, "url": "https://t.co/wEUbhWodBp", "start": 198, "display_url": "twitter.com/GOPChairwoman/…", "expanded_url": "https://twitter.com/GOPChairwoman/status/1324785015344009218"}],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1324735366444863488</t>
  </si>
  <si>
    <t>#AuditNM #StopTheSteal https://t.co/NpFuUIoHI8</t>
  </si>
  <si>
    <t>{"entities": {"urls": [{"end": 46, "url": "https://t.co/NpFuUIoHI8", "start": 23, "display_url": "twitter.com/MichaelCoudrey…", "expanded_url": "https://twitter.com/MichaelCoudrey/status/1324851541166100480"}], "hashtags": [{"end": 8, "tag": "AuditNM", "start": 0}, {"end": 22, "tag": "StopTheSteal", "start": 9}]}, "context_annotations": null}</t>
  </si>
  <si>
    <t>@SenCapito @Sen_JoeManchin #STOPtheSTEAL https://t.co/kqW2QVGzAv</t>
  </si>
  <si>
    <t>{"entities": {"urls": [{"end": 64, "url": "https://t.co/kqW2QVGzAv", "start": 41, "display_url": "twitter.com/ChatChristi/st…", "expanded_url": "https://twitter.com/ChatChristi/status/1324865280032591873"}], "hashtags": [{"end": 40, "tag": "STOPtheSTEAL", "start": 27}], "mentions": [{"id": "193794406", "end": 10, "start": 0, "username": "SenCapito"}, {"id": "234374703", "end": 26, "start": 11, "username": "Sen_JoeManchin"}]}, "context_annotations": [{"domain": {"id": "10", "name": "Person", "description": "Named people in the world like Nelson Mandela"}, "entity": {"id": "998996706946568192", "name": "Tom Wolf", "description": "US Governor of Pennsylvania Tom Wolf"}}, {"domain": {"id": "35", "name": "Politician", "description": "Politicians in the world, like Joe Biden"}, "entity": {"id": "998996706946568192", "name": "Tom Wolf", "description": "US Governor of Pennsylvania Tom Wolf"}}, {"domain": {"id": "10", "name": "Person", "description": "Named people in the world like Nelson Mandela"}, "entity": {"id": "888190307216506881", "name": "Joe Manchin", "description": "US Senator Joe Manchin (WV)"}}, {"domain": {"id": "10", "name": "Person", "description": "Named people in the world like Nelson Mandela"}, "entity": {"id": "888544141323378689", "name": "Shelley Moore Capito", "description": "US Senator Shelley Moore Capito (WV)"}}, {"domain": {"id": "35", "name": "Politician", "description": "Politicians in the world, like Joe Biden"}, "entity": {"id": "888190307216506881", "name": "Joe Manchin", "description": "US Senator Joe Manchin (WV)"}}, {"domain": {"id": "35", "name": "Politician", "description": "Politicians in the world, like Joe Biden"}, "entity": {"id": "888544141323378689", "name": "Shelley Moore Capito", "description": "US Senator Shelley Moore Capito (WV)"}}]}</t>
  </si>
  <si>
    <t>RT @MNHockeymama: Where's @VP Pence?
#StopTheSteal</t>
  </si>
  <si>
    <t>1324879061248856065</t>
  </si>
  <si>
    <t>{"entities": {"hashtags": [{"end": 50, "tag": "StopTheSteal", "start": 37}], "mentions": [{"id": "29226662", "end": 16, "start": 3, "username": "MNHockeymama"}, {"id": "803694179079458816", "end": 29, "start": 26, "username": "VP"}], "annotations": [{"end": 34, "type": "Person", "start": 30, "probability": 0.9302, "normalized_text": "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https://t.co/BeFLNRM2Qg</t>
  </si>
  <si>
    <t>{"entities": {"urls": [{"end": 37, "url": "https://t.co/BeFLNRM2Qg", "start": 14, "display_url": "twitter.com/OurLastVoice/s…", "expanded_url": "https://twitter.com/OurLastVoice/status/1324807033703587841"}],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TrumpForce Your dam right!!
#StopTheSteal
#Trump2020 @realDonaldTrump @DonaldJTrumpJr</t>
  </si>
  <si>
    <t>1324441345168150535</t>
  </si>
  <si>
    <t>{"entities": {"hashtags": [{"end": 46, "tag": "StopTheSteal", "start": 33}, {"end": 57, "tag": "Trump2020", "start": 47}], "mentions": [{"id": "963297229", "end": 15, "start": 0, "username": "realTrumpForce"}, {"id": "25073877", "end": 74, "start": 58, "username": "realDonaldTrump"}, {"id": "39344374", "end": 90, "start": 75,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RT @blueboy19562001: #StopTheSteal! #MustWatch!</t>
  </si>
  <si>
    <t>1324883036509495299</t>
  </si>
  <si>
    <t>{"entities": {"hashtags": [{"end": 34, "tag": "StopTheSteal", "start": 21}, {"end": 46, "tag": "MustWatch", "start": 36}], "mentions": [{"id": "728354872454582272", "end": 19, "start": 3, "username": "blueboy19562001"}]}, "context_annotations": null}</t>
  </si>
  <si>
    <t>#stopthesteal https://t.co/dScPOqYxmR</t>
  </si>
  <si>
    <t>{"entities": {"urls": [{"end": 37, "url": "https://t.co/dScPOqYxmR", "start": 14, "display_url": "twitter.com/OurLastVoice/s…", "expanded_url": "https://twitter.com/OurLastVoice/status/132481097286802227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6ONz7m5TOw</t>
  </si>
  <si>
    <t>1324875513039564802</t>
  </si>
  <si>
    <t>{"entities": {"urls": [{"end": 37, "url": "https://t.co/6ONz7m5TOw", "start": 14, "display_url": "twitter.com/LionelMedia/st…", "expanded_url": "https://twitter.com/LionelMedia/status/1324875513039564802"}], "hashtags": [{"end": 13, "tag": "stopthesteal", "start": 0}]}, "context_annotations": null}</t>
  </si>
  <si>
    <t>“The problem is that there is not enough time for lawyers in the various lawsuits to investigate and prove the magnitude of the many instances of fraud and other irregularities that are known or believed to exist.” 
#StopTheSteal
https://t.co/DIvV6SIVGU</t>
  </si>
  <si>
    <t>{"entities": {"urls": [{"end": 253, "url": "https://t.co/DIvV6SIVGU", "start": 230, "display_url": "powerlineblog.com/archives/2020/…", "expanded_url": "https://www.powerlineblog.com/archives/2020/11/michigan-software-diverted-gop-votes-to-dems.php"}], "hashtags": [{"end": 229, "tag": "StopTheSteal", "start": 216}]}, "context_annotations": null}</t>
  </si>
  <si>
    <t>@RichardGrenell @roxie32819 Why is it that dead folks only vote Democrat?? 
#StopTheSteal #Trump2020NowMoreThanEver https://t.co/AkXjGi9Hpi</t>
  </si>
  <si>
    <t>{"entities": {"urls": [{"end": 139, "url": "https://t.co/AkXjGi9Hpi", "start": 116, "display_url": "pic.twitter.com/AkXjGi9Hpi", "expanded_url": "https://twitter.com/PETEWHITE77/status/1324885038320783360/photo/1"}], "hashtags": [{"end": 89, "tag": "StopTheSteal", "start": 76}, {"end": 115, "tag": "Trump2020NowMoreThanEver", "start": 90}], "mentions": [{"id": "90480218", "end": 15, "start": 0, "username": "RichardGrenell"}, {"id": "309804899", "end": 27, "start": 16, "username": "roxie32819"}], "annotations": [{"end": 71, "type": "Organization", "start": 64, "probability": 0.5881, "normalized_text": "Democrat"}]}, "context_annotations": null}</t>
  </si>
  <si>
    <t>RT @ThreeDs: @realTrumpForce Your dam right!!
#StopTheSteal
#Trump2020 @realDonaldTrump @DonaldJTrumpJr</t>
  </si>
  <si>
    <t>1324884900256878592</t>
  </si>
  <si>
    <t>{"entities": {"hashtags": [{"end": 59, "tag": "StopTheSteal", "start": 46}, {"end": 70, "tag": "Trump2020", "start": 60}], "mentions": [{"id": "27580887", "end": 11, "start": 3, "username": "ThreeDs"}, {"id": "963297229", "end": 28, "start": 13, "username": "realTrumpForce"}, {"id": "25073877", "end": 87, "start": 71, "username": "realDonaldTrump"}, {"id": "39344374", "end": 103, "start": 88,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CountAllLegalVotes!
#StopTheSteal 🙏🏻🇺🇸🙏🏻🇺🇸speak up loudly &amp;amp; keep fighting! https://t.co/DD8ZvRAc1h</t>
  </si>
  <si>
    <t>{"entities": {"urls": [{"end": 103, "url": "https://t.co/DD8ZvRAc1h", "start": 80, "display_url": "twitter.com/iheartmindy/st…", "expanded_url": "https://twitter.com/iheartmindy/status/1324852517755215873"}], "hashtags": [{"end": 19, "tag": "CountAllLegalVotes", "start": 0}, {"end": 34, "tag": "StopTheSteal", "start": 2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avidhogg111 Lol... you lost your big minority in the house and we kept the senate and trump will win... just wait... #stopthesteal #DemocratsCheat #noonewantssocialism</t>
  </si>
  <si>
    <t>1324874999463874561</t>
  </si>
  <si>
    <t>{"entities": {"hashtags": [{"end": 132, "tag": "stopthesteal", "start": 119}, {"end": 148, "tag": "DemocratsCheat", "start": 133}, {"end": 169, "tag": "noonewantssocialism", "start": 149}], "mentions": [{"id": "1915033663", "end": 13, "start": 0, "username": "davidhogg111"}], "annotations": [{"end": 92, "type": "Person", "start": 88, "probability": 0.997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1028248455270400", "name": "David Hogg", "description": "David Hogg"}},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BidenCorruption #VoterSuppression https://t.co/pPiR9pu9oL</t>
  </si>
  <si>
    <t>{"entities": {"urls": [{"end": 72, "url": "https://t.co/pPiR9pu9oL", "start": 49, "display_url": "twitter.com/realDonaldTrum…", "expanded_url": "https://twitter.com/realDonaldTrump/status/1324855496722026498"}], "hashtags": [{"end": 13, "tag": "StopTheSteal", "start": 0}, {"end": 30, "tag": "BidenCorruption", "start": 14}, {"end": 48, "tag": "VoterSuppression", "start": 31}]}, "context_annotations": null}</t>
  </si>
  <si>
    <t>I'd vote for a national all states recount. 
Like the FL Chad's have ppl from all sides reviewing the ballots and both able to flag questionable ones.
That should make Everyone happy right?
#StopTheSteal #Recount2020 #Friday https://t.co/iWuuLEZMEj</t>
  </si>
  <si>
    <t>{"entities": {"urls": [{"end": 250, "url": "https://t.co/iWuuLEZMEj", "start": 227, "display_url": "twitter.com/HerschelWalker…", "expanded_url": "https://twitter.com/HerschelWalker/status/1324830731827355649"}], "hashtags": [{"end": 205, "tag": "StopTheSteal", "start": 192}, {"end": 218, "tag": "Recount2020", "start": 206}, {"end": 226, "tag": "Friday", "start": 219}], "annotations": [{"end": 60, "type": "Place", "start": 54, "probability": 0.2805, "normalized_text": "FL Chad"}]}, "context_annotations": null}</t>
  </si>
  <si>
    <t>@ScottAdamsSays If you plug your ears and yell, it's hardly surprising that you don't hear someone talking to you. 
The fake news media and big tech quash any story or mention of fraud, then claim they haven't heard of any fraud.
#stopthesteal</t>
  </si>
  <si>
    <t>{"entities": {"hashtags": [{"end": 245, "tag": "stopthesteal", "start": 232}], "mentions": [{"id": "2853461537", "end": 15, "start": 0, "username": "ScottAdamsSays"}]}, "context_annotations": null}</t>
  </si>
  <si>
    <t>1324883358220955649</t>
  </si>
  <si>
    <t>{"entities": {"hashtags": [{"end": 28, "tag": "StopTheFraud", "start": 15}, {"end": 42, "tag": "StopTheSteal", "start": 29}], "mentions": [{"id": "4069884447", "end": 13, "start": 3, "username": "Ollie_62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vankaTrump @kayleighmcenany I’m from Mexico and I came to 🇺🇸in 1998, this is beyond sad, the 🇺🇸 is supposed to be an example of democracy to the world. I still can’t believe this is happening #stopthefraud #stopthesteal #exposeusps #trump2020 12th amendment👇 https://t.co/5Lsk78N5K0</t>
  </si>
  <si>
    <t>{"entities": {"urls": [{"end": 284, "url": "https://t.co/5Lsk78N5K0", "start": 261, "display_url": "pic.twitter.com/5Lsk78N5K0", "expanded_url": "https://twitter.com/veteranwifey/status/1324885284266323969/photo/1"}], "hashtags": [{"end": 207, "tag": "stopthefraud", "start": 194}, {"end": 221, "tag": "stopthesteal", "start": 208}, {"end": 233, "tag": "exposeusps", "start": 222}, {"end": 244, "tag": "trump2020", "start": 234}], "mentions": [{"id": "52544275", "end": 12, "start": 0, "username": "IvankaTrump"}, {"id": "259001548", "end": 29, "start": 13, "username": "kayleighmcenany"}], "annotations": [{"end": 44, "type": "Place", "start": 39, "probability": 0.989, "normalized_text": "Mexic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86645331686350848", "name": "Dia de la Independencia (Grito de Dolores) ", "description": "This entity includes conversations about Dia de la Independencia (Grito de Dolores) for all years."}}, {"domain": {"id": "10", "name": "Person", "description": "Named people in the world like Nelson Mandela"}, "entity": {"id": "866714661068066816", "name": "Ivanka Trump", "description": "Ivanka Trump"}}]}</t>
  </si>
  <si>
    <t>Is this still your stand today, Gov? I 🙏 that it is. 
Our country needs every patriot on board. 
#CountEveryLegalVote #StopTheSteal https://t.co/jX86Q6d3jL</t>
  </si>
  <si>
    <t>{"entities": {"urls": [{"end": 155, "url": "https://t.co/jX86Q6d3jL", "start": 132, "display_url": "twitter.com/GovMikeHuckabe…", "expanded_url": "https://twitter.com/GovMikeHuckabee/status/1324553559510290432"}], "hashtags": [{"end": 117, "tag": "CountEveryLegalVote", "start": 97}, {"end": 131, "tag": "StopTheSteal", "start": 11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RiggedElection #StopTheSteal #VoterFraud #MAGA #MAGA2020 #ElectionFraud #ProtectTheVote #StopTheFraud https://t.co/dZWz1abM33</t>
  </si>
  <si>
    <t>1324883651583078400</t>
  </si>
  <si>
    <t>{"entities": {"urls": [{"end": 147, "url": "https://t.co/dZWz1abM33", "start": 124, "display_url": "twitter.com/RSBNetwork/sta…", "expanded_url": "https://twitter.com/RSBNetwork/status/1324883651583078400"}],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No, we will not!! @realDonaldTrump @DonaldJTrumpJr @GOP 
#StopTheSteal @TuckerCarlson 
#Trump2020 https://t.co/eZebsQ8clz</t>
  </si>
  <si>
    <t>{"entities": {"urls": [{"end": 121, "url": "https://t.co/eZebsQ8clz", "start": 98, "display_url": "twitter.com/realTrumpForce…", "expanded_url": "https://twitter.com/realTrumpForce/status/1324879890248765441"}], "hashtags": [{"end": 70, "tag": "StopTheSteal", "start": 57}, {"end": 97, "tag": "Trump2020", "start": 87}], "mentions": [{"id": "25073877", "end": 34, "start": 18, "username": "realDonaldTrump"}, {"id": "39344374", "end": 50, "start": 35, "username": "DonaldJTrumpJr"}, {"id": "11134252", "end": 55, "start": 51, "username": "GOP"}, {"id": "22703645", "end": 85, "start": 71, "username": "TuckerCarlso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 {"domain": {"id": "10", "name": "Person", "description": "Named people in the world like Nelson Mandela"}, "entity": {"id": "884781076484202496", "name": "Donald Trump Jr.", "description": "Donald Trump Jr."}}]}</t>
  </si>
  <si>
    <t>Can anyone legitimately explain this?...didnt think so. #Fraud #StopTheSteal #Trump2020 #Election2020results #Elections2020 https://t.co/ipBEl32Dua</t>
  </si>
  <si>
    <t>{"entities": {"urls": [{"end": 147, "url": "https://t.co/ipBEl32Dua", "start": 124, "display_url": "twitter.com/TheRightMeliss…", "expanded_url": "https://twitter.com/TheRightMelissa/status/1324866768217792519"}], "hashtags": [{"end": 62, "tag": "Fraud", "start": 56}, {"end": 76, "tag": "StopTheSteal", "start": 63}, {"end": 87, "tag": "Trump2020", "start": 77}, {"end": 108, "tag": "Election2020results", "start": 88}, {"end": 123, "tag": "Elections2020", "start": 10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ou were elected to stand up for us and not allow this election to be stolen from us - STAND WITH THE PRESIDENT @SenTedCruz @JohnCornyn @PeteOlson @senatemajldr @GOP #StopTheSteal #SpeakUpGOP -&amp;gt; https://t.co/2bsNBiUad6</t>
  </si>
  <si>
    <t>{"entities": {"urls": [{"end": 221, "url": "https://t.co/2bsNBiUad6", "start": 198, "display_url": "twitter.com/TeamTrump/stat…", "expanded_url": "https://twitter.com/TeamTrump/status/1324720968988794880"}],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StandUpForAmerica #StandWithTrump #BidenCrimeFamilly @DonaldJTrumpJr @realDonaldTrump @GOP @kayleighmcenany @TheJusticeDept https://t.co/ivJcesqeqV</t>
  </si>
  <si>
    <t>1324812169633058817</t>
  </si>
  <si>
    <t>{"entities": {"urls": [{"end": 162, "url": "https://t.co/ivJcesqeqV", "start": 139, "display_url": "twitter.com/Venezuela_peac…", "expanded_url": "https://twitter.com/Venezuela_peace/status/1324812169633058817"}], "hashtags": [{"end": 13, "tag": "StopTheSteal", "start": 0}, {"end": 32, "tag": "StandUpForAmerica", "start": 14}, {"end": 48, "tag": "StandWithTrump", "start": 33}, {"end": 67, "tag": "BidenCrimeFamilly", "start": 49}], "mentions": [{"id": "39344374", "end": 83, "start": 68, "username": "DonaldJTrumpJr"}, {"id": "25073877", "end": 100, "start": 84, "username": "realDonaldTrump"}, {"id": "11134252", "end": 105, "start": 101, "username": "GOP"}, {"id": "259001548", "end": 122, "start": 106, "username": "kayleighmcenany"}, {"id": "73181712", "end": 138, "start": 123, "username": "TheJusticeDep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ArtistK1776 @SidneyPowell1 @realDonaldTrump "I smell you, thief".
Damn, @SidneyPowell1 spitting some serious fire!
And, truth...can't forget the truth.
#StopTheSteal https://t.co/tlMNqTKoXx</t>
  </si>
  <si>
    <t>1324883590333800452</t>
  </si>
  <si>
    <t>{"entities": {"urls": [{"end": 191, "url": "https://t.co/tlMNqTKoXx", "start": 168, "display_url": "pic.twitter.com/tlMNqTKoXx", "expanded_url": "https://twitter.com/VTMattyP2/status/1324885555797225472/photo/1"}], "hashtags": [{"end": 167, "tag": "StopTheSteal", "start": 154}], "mentions": [{"id": "586707638", "end": 27, "start": 13, "username": "SidneyPowell1"}, {"id": "25073877", "end": 44, "start": 28, "username": "realDonaldTrump"}, {"id": "586707638", "end": 88, "start": 74, "username": "SidneyPowell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otest in ATX tomorrow at noon at the Capital #stopthesteal 
We will fight for you President 
@realDonaldTrump like you have for us. https://t.co/5OGupXVku0</t>
  </si>
  <si>
    <t>{"entities": {"urls": [{"end": 157, "url": "https://t.co/5OGupXVku0", "start": 134, "display_url": "twitter.com/ali/status/132…", "expanded_url": "https://twitter.com/ali/status/1324884369291481091"}], "hashtags": [{"end": 60, "tag": "stopthesteal", "start": 47}], "mentions": [{"id": "25073877", "end": 111, "start": 95, "username": "realDonaldTrump"}], "annotations": [{"end": 13, "type": "Place", "start": 11, "probability": 0.8302, "normalized_text": "ATX"}]},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enCapito @Sen_JoeManchin #STOPtheSTEAL https://t.co/oCac9GpHm8</t>
  </si>
  <si>
    <t>1324833769942036485</t>
  </si>
  <si>
    <t>{"entities": {"urls": [{"end": 64, "url": "https://t.co/oCac9GpHm8", "start": 41, "display_url": "twitter.com/abigailmarone/…", "expanded_url": "https://twitter.com/abigailmarone/status/1324833769942036485"}], "hashtags": [{"end": 40, "tag": "STOPtheSTEAL", "start": 27}], "mentions": [{"id": "193794406", "end": 10, "start": 0, "username": "SenCapito"}, {"id": "234374703", "end": 26, "start": 11, "username": "Sen_JoeManch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0307216506881", "name": "Joe Manchin", "description": "US Senator Joe Manchin (WV)"}}, {"domain": {"id": "10", "name": "Person", "description": "Named people in the world like Nelson Mandela"}, "entity": {"id": "888544141323378689", "name": "Shelley Moore Capito", "description": "US Senator Shelley Moore Capito (WV)"}}, {"domain": {"id": "35", "name": "Politician", "description": "Politicians in the world, like Joe Biden"}, "entity": {"id": "888190307216506881", "name": "Joe Manchin", "description": "US Senator Joe Manchin (WV)"}}, {"domain": {"id": "35", "name": "Politician", "description": "Politicians in the world, like Joe Biden"}, "entity": {"id": "888544141323378689", "name": "Shelley Moore Capito", "description": "US Senator Shelley Moore Capito (WV)"}}]}</t>
  </si>
  <si>
    <t>HE CALLED IT!!! Trump knows what's up. All y'all are going!! 
#stopthesteal https://t.co/rk53QJbmYj</t>
  </si>
  <si>
    <t>{"entities": {"urls": [{"end": 100, "url": "https://t.co/rk53QJbmYj", "start": 77, "display_url": "twitter.com/robbystarbuck/…", "expanded_url": "https://twitter.com/robbystarbuck/status/1324824631442841600"}], "hashtags": [{"end": 76, "tag": "stopthesteal", "start": 63}], "annotations": [{"end": 20, "type": "Person", "start": 16, "probability": 0.998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an123: #StopTheSteal https://t.co/I1hOUig1sQ</t>
  </si>
  <si>
    <t>1324875882859794432</t>
  </si>
  <si>
    <t>{"entities": {"urls": [{"end": 49, "url": "https://t.co/I1hOUig1sQ", "start": 26, "display_url": "twitter.com/Peoples_Pundit…", "expanded_url": "https://twitter.com/Peoples_Pundit/status/1324862482473684993"}], "hashtags": [{"end": 25, "tag": "StopTheSteal", "start": 12}], "mentions": [{"id": "18080108", "end": 10, "start": 3, "username": "tan123"}]}, "context_annotations": null}</t>
  </si>
  <si>
    <t>this is not a joke #stopthesteal #millenialmillie https://t.co/2g93vMFJVA</t>
  </si>
  <si>
    <t>{"entities": {"urls": [{"end": 73, "url": "https://t.co/2g93vMFJVA", "start": 50, "display_url": "twitter.com/gatewaypundit/…", "expanded_url": "https://twitter.com/gatewaypundit/status/1324885040975769602"}], "hashtags": [{"end": 32, "tag": "stopthesteal", "start": 19}, {"end": 49, "tag": "millenialmillie", "start": 33}]}, "context_annotations": null}</t>
  </si>
  <si>
    <t>RT @SSbridges51: Yes!!!! #StandWithTrump #StopTheSteal Donate what you can direct to the President for attorney fees!!</t>
  </si>
  <si>
    <t>1324875211112636418</t>
  </si>
  <si>
    <t>{"entities": {"hashtags": [{"end": 40, "tag": "StandWithTrump", "start": 25}, {"end": 54, "tag": "StopTheSteal", "start": 41}], "mentions": [{"id": "2263491734", "end": 15, "start": 3, "username": "SSbridges5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2020 #StopTheSteal #BidenCrimeFamilly #DrainTheSwamp #BananaRepublic https://t.co/Jyp8kzGaog</t>
  </si>
  <si>
    <t>1324797038006067201</t>
  </si>
  <si>
    <t>{"entities": {"urls": [{"end": 98, "url": "https://t.co/Jyp8kzGaog", "start": 75, "display_url": "twitter.com/DHayes616/stat…", "expanded_url": "https://twitter.com/DHayes616/status/1324797038006067201"}], "hashtags": [{"end": 10, "tag": "Trump2020", "start": 0}, {"end": 24, "tag": "StopTheSteal", "start": 11}, {"end": 43, "tag": "BidenCrimeFamilly", "start": 25}, {"end": 58, "tag": "DrainTheSwamp", "start": 44}, {"end": 74, "tag": "BananaRepublic", "start": 5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Prediction:
1. #VoterFraud and #BallotHarvesting shown to SCOTUS
2. SCOTUS orders recounts
3. #WatermarkBallots reveal cheating
4. Legislatures vote for Trump electors
PA, MI, WI, NC, GA, AZ all have Republican majorities.
#ProtectTheVote #StopTheSteal
https://t.co/4mTv5hMmwB</t>
  </si>
  <si>
    <t>{"entities": {"urls": [{"end": 279, "url": "https://t.co/4mTv5hMmwB", "start": 256, "title": "Pennsylvania General Assembly - Ballotpedia", "images": [{"url": "https://pbs.twimg.com/news_img/1397592459064930305/qyXEgwXz?format=jpg&amp;name=orig", "width": 350, "height": 200}, {"url": "https://pbs.twimg.com/news_img/1397592459064930305/qyXEgwXz?format=jpg&amp;name=150x150", "width": 150, "height": 150}], "status": 200, "description": "Ballotpedia: The Encyclopedia of American Politics", "display_url": "ballotpedia.org/Pennsylvania_G…", "unwound_url": "https://ballotpedia.org/Pennsylvania_General_Assembly", "expanded_url": "https://ballotpedia.org/Pennsylvania_General_Assembly"}], "hashtags": [{"end": 26, "tag": "VoterFraud", "start": 15}, {"end": 48, "tag": "BallotHarvesting", "start": 31}, {"end": 111, "tag": "WatermarkBallots", "start": 94}, {"end": 240, "tag": "ProtectTheVote", "start": 225}, {"end": 254, "tag": "StopTheSteal", "start": 241}], "annotations": [{"end": 63, "type": "Organization", "start": 58, "probability": 0.7933, "normalized_text": "SCOTUS"}, {"end": 73, "type": "Organization", "start": 68, "probability": 0.8254, "normalized_text": "SCOTUS"}, {"end": 157, "type": "Person", "start": 153, "probability": 0.9824, "normalized_text": "Trump"}, {"end": 170, "type": "Place", "start": 169, "probability": 0.881, "normalized_text": "PA"}, {"end": 174, "type": "Place", "start": 173, "probability": 0.9805, "normalized_text": "MI"}, {"end": 178, "type": "Place", "start": 177, "probability": 0.9655, "normalized_text": "WI"}, {"end": 182, "type": "Place", "start": 181, "probability": 0.9854, "normalized_text": "NC"}, {"end": 186, "type": "Place", "start": 185, "probability": 0.9425, "normalized_text": "GA"}, {"end": 190, "type": "Place", "start": 189, "probability": 0.9805, "normalized_text": "AZ"}]},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RealJamesWoods We must stop the steal! @TuckerCarlson @GOP @realDonaldTrump @DonaldJTrumpJr 
#StopTheSteal
#Trump2020</t>
  </si>
  <si>
    <t>{"entities": {"hashtags": [{"end": 107, "tag": "StopTheSteal", "start": 94}, {"end": 118, "tag": "Trump2020", "start": 108}], "mentions": [{"id": "78523300", "end": 15, "start": 0, "username": "RealJamesWoods"}, {"id": "22703645", "end": 54, "start": 40, "username": "TuckerCarlson"}, {"id": "11134252", "end": 59, "start": 55, "username": "GOP"}, {"id": "25073877", "end": 76, "start": 60, "username": "realDonaldTrump"}, {"id": "39344374", "end": 92, "start": 77, "username": "DonaldJTrumpJ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 {"domain": {"id": "10", "name": "Person", "description": "Named people in the world like Nelson Mandela"}, "entity": {"id": "884781076484202496", "name": "Donald Trump Jr.", "description": "Donald Trump Jr."}},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https://t.co/0hVW4rXf4M</t>
  </si>
  <si>
    <t>1324786360494874625</t>
  </si>
  <si>
    <t>{"entities": {"urls": [{"end": 37, "url": "https://t.co/0hVW4rXf4M", "start": 14, "display_url": "twitter.com/pnjaban/status…", "expanded_url": "https://twitter.com/pnjaban/status/1324786360494874625"}], "hashtags": [{"end": 13, "tag": "StoptheSteal", "start": 0}]}, "context_annotations": null}</t>
  </si>
  <si>
    <t>@rebfan4eva Yes! Bring it all down! #MAGA #STOPTHESTEAL</t>
  </si>
  <si>
    <t>1324885604908347392</t>
  </si>
  <si>
    <t>{"entities": {"hashtags": [{"end": 41, "tag": "MAGA", "start": 36}, {"end": 55, "tag": "STOPTHESTEAL", "start": 42}], "mentions": [{"id": "834870117741756416", "end": 11, "start": 0, "username": "rebfan4eva"}]}, "context_annotations": null}</t>
  </si>
  <si>
    <t>@RudyGiuliani I saw this bandit stealing and destroying Trump ballots. So happy to help this effort. God bless America. #STOPtheSteal https://t.co/ipPED9V2xe</t>
  </si>
  <si>
    <t>{"entities": {"urls": [{"end": 157, "url": "https://t.co/ipPED9V2xe", "start": 134, "display_url": "pic.twitter.com/ipPED9V2xe", "expanded_url": "https://twitter.com/dxp7/status/1324885848710647809/photo/1"}], "hashtags": [{"end": 133, "tag": "STOPtheSteal", "start": 120}], "mentions": [{"id": "770781940341288960", "end": 13, "start": 0, "username": "RudyGiuliani"}], "annotations": [{"end": 60, "type": "Person", "start": 56, "probability": 0.9991, "normalized_text": "Trump"}, {"end": 103, "type": "Other", "start": 101, "probability": 0.7968, "normalized_text": "God"}, {"end": 117, "type": "Place", "start": 111, "probability": 0.9879,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my3o2xXfF0</t>
  </si>
  <si>
    <t>{"entities": {"urls": [{"end": 37, "url": "https://t.co/my3o2xXfF0", "start": 14, "display_url": "twitter.com/MatthewTyrmand…", "expanded_url": "https://twitter.com/MatthewTyrmand/status/1324786382733254658"}], "hashtags": [{"end": 13, "tag": "StoptheSteal", "start": 0}]}, "context_annotations": null}</t>
  </si>
  <si>
    <t>RT @frattigiovanni: #StopTheSteal !!!</t>
  </si>
  <si>
    <t>1324882201046114304</t>
  </si>
  <si>
    <t>{"entities": {"hashtags": [{"end": 33, "tag": "StopTheSteal", "start": 20}], "mentions": [{"id": "1549792512", "end": 18, "start": 3, "username": "frattigiovanni"}]}, "context_annotations": null}</t>
  </si>
  <si>
    <t>#StoptheSteal https://t.co/rdWQ8KqLrL</t>
  </si>
  <si>
    <t>{"entities": {"urls": [{"end": 37, "url": "https://t.co/rdWQ8KqLrL", "start": 14, "display_url": "twitter.com/JamesOKeefeIII…", "expanded_url": "https://twitter.com/JamesOKeefeIII/status/1324538248165756929"}],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USPS has threatened #richardhopkins job. He bravely put himself out on a line to expose truth. Let’s gather around him in support. #USPSsabotage #USPS #uspscorruption #StoptheSteal #Independentinvestigationnow #AuditTheVote #CountEveryLegalVote https://t.co/hrkcZKMnTs</t>
  </si>
  <si>
    <t>{"entities": {"urls": [{"end": 269, "url": "https://t.co/hrkcZKMnTs", "start": 246, "display_url": "twitter.com/JamesOKeefeIII…", "expanded_url": "https://twitter.com/JamesOKeefeIII/status/1324885265329123328"}], "hashtags": [{"end": 36, "tag": "richardhopkins", "start": 21}, {"end": 145, "tag": "USPSsabotage", "start": 132}, {"end": 151, "tag": "USPS", "start": 146}, {"end": 167, "tag": "uspscorruption", "start": 152}, {"end": 181, "tag": "StoptheSteal", "start": 168}, {"end": 210, "tag": "Independentinvestigationnow", "start": 182}, {"end": 224, "tag": "AuditTheVote", "start": 211}, {"end": 245, "tag": "CountEveryLegalVote", "start": 225}], "mentions": [{"id": "386507775", "end": 5, "start": 0, "username": "USPS"}]},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MAGA2020 #StopTheSteal #FightForTrump #FightBackForAmerica  #BestPresidentEver45 https://t.co/zrw7oegE9G</t>
  </si>
  <si>
    <t>{"entities": {"urls": [{"end": 105, "url": "https://t.co/zrw7oegE9G", "start": 82, "display_url": "twitter.com/1776Stonewall/…", "expanded_url": "https://twitter.com/1776Stonewall/status/1324863176098390017"}], "hashtags": [{"end": 9, "tag": "MAGA2020", "start": 0}, {"end": 23, "tag": "StopTheSteal", "start": 10}, {"end": 38, "tag": "FightForTrump", "start": 24}, {"end": 59, "tag": "FightBackForAmerica", "start": 39}, {"end": 81, "tag": "BestPresidentEver45", "start": 61}]}, "context_annotations": null}</t>
  </si>
  <si>
    <t>@CBSEveningNews Democrat propaganda
They are using poll workers just as they used Health Care workers...
No, like seriously tho...they are literally using poll workers in the same exact way that they did the Health Care workers.
@realDonaldTrump
@newsmax
@BlazeTV
#ElectionHeist
#StopTheSteal</t>
  </si>
  <si>
    <t>1324517915534761984</t>
  </si>
  <si>
    <t>{"entities": {"hashtags": [{"end": 282, "tag": "ElectionHeist", "start": 268}, {"end": 296, "tag": "StopTheSteal", "start": 283}], "mentions": [{"id": "42958829", "end": 15, "start": 0, "username": "CBSEveningNews"}, {"id": "25073877", "end": 248, "start": 232, "username": "realDonaldTrump"}, {"id": "20545835", "end": 257, "start": 249, "username": "newsmax"}, {"id": "753385398718521344", "end": 266, "start": 258, "username": "BlazeTV"}]}, "context_annotations": [{"domain": {"id": "3", "name": "TV Shows", "description": "Television shows from around the world"}, "entity": {"id": "10056861855", "name": "CBS Evening News With Norah O'Donnell", "description": "Emmy-winning journalist Norah O'Donnell -- who most recently served as a co-host of \"CBS This Morning\" and a \"60 Minutes\" correspondent -- brings eight years of experience with CBS News to the anchor chair most recently held by Jeff Glor, offering a weeknight survey of major news stories. Additionally, each broadcast offers human-interest segments as well as interviews with newsmakers."}}, {"domain": {"id": "4", "name": "TV Episodes", "description": "Television show episodes"}, "entity": {"id": "1320364348766760960", "name": "CBS Evening News With Norah O'Donnell", "description": "Emmy-winning journalist Norah O'Donnell -- who most recently served as a co-host of \"CBS This Morning\" and a \"60 Minutes\" correspondent -- brings eight years of experience with CBS News to the anchor chair most recently held by Jeff Glor, offering a weeknight survey of major news stories. Additionally, each broadcast offers human-interest segments as well as interviews with newsmaker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283510930819526657", "name": "CBS News"}}]}</t>
  </si>
  <si>
    <t>#CountAllLegalVotes!
#StopTheSteal 🙏🏻🇺🇸🙏🏻🇺🇸speak up loudly &amp;amp; keep fighting! https://t.co/7d2s71jzuo</t>
  </si>
  <si>
    <t>{"entities": {"urls": [{"end": 103, "url": "https://t.co/7d2s71jzuo", "start": 80, "display_url": "twitter.com/AugustTakala/s…", "expanded_url": "https://twitter.com/AugustTakala/status/1324846062981566466"}], "hashtags": [{"end": 19, "tag": "CountAllLegalVotes", "start": 0}, {"end": 34, "tag": "StopTheSteal", "start": 21}]}, "context_annotations": null}</t>
  </si>
  <si>
    <t>Russia Russia Russia 😑 nothing to see here folks if lamestream media isn’t saying it can’t possibly be true #StopTheSteal https://t.co/Qzseq8iztf</t>
  </si>
  <si>
    <t>{"entities": {"urls": [{"end": 145, "url": "https://t.co/Qzseq8iztf", "start": 122, "display_url": "twitter.com/TomFitton/stat…", "expanded_url": "https://twitter.com/TomFitton/status/1324881228684812289"}], "hashtags": [{"end": 121, "tag": "StopTheSteal", "start": 108}], "annotations": [{"end": 5, "type": "Place", "start": 0, "probability": 0.9901, "normalized_text": "Russia"}, {"end": 12, "type": "Place", "start": 7, "probability": 0.8661, "normalized_text": "Russia"}, {"end": 19, "type": "Place", "start": 14, "probability": 0.8933, "normalized_text": "Russia"}]}, "context_annotations": [{"domain": {"id": "10", "name": "Person", "description": "Named people in the world like Nelson Mandela"}, "entity": {"id": "867884272450904064", "name": "Samuel Alito", "description": "Samuel Alito"}}]}</t>
  </si>
  <si>
    <t>@DavidJHarrisJr @TurnCARed2020 We stand behind you @POTUS  demand an audit &amp;amp; a verification of every vote in Az, WI, MI, Ga, Pa #StopTheSteal</t>
  </si>
  <si>
    <t>1324841864017727490</t>
  </si>
  <si>
    <t>{"entities": {"hashtags": [{"end": 145, "tag": "StopTheSteal", "start": 132}], "mentions": [{"id": "3530404094", "end": 15, "start": 0, "username": "DavidJHarrisJr"}, {"id": "1349149096909668363", "end": 57, "start": 51, "username": "POTUS"}], "annotations": [{"end": 110, "type": "Place", "start": 109, "probability": 0.9811, "normalized_text": "Az"}, {"end": 114, "type": "Place", "start": 113, "probability": 0.6622, "normalized_text": "WI"}, {"end": 118, "type": "Place", "start": 117, "probability": 0.8606, "normalized_text": "MI"}, {"end": 122, "type": "Place", "start": 121, "probability": 0.8511, "normalized_text": "Ga"}, {"end": 126, "type": "Place", "start": 125, "probability": 0.902, "normalized_text": "P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hannoneffects1: Thank you @GenFlynn! 
#StopTheFraud
#StopTheSteal
#DigitalSoliders</t>
  </si>
  <si>
    <t>{"entities": {"hashtags": [{"end": 57, "tag": "StopTheFraud", "start": 44}, {"end": 71, "tag": "StopTheSteal", "start": 58}, {"end": 88, "tag": "DigitalSoliders", "start": 72}], "mentions": [{"id": "778086440194478080", "end": 19, "start": 3, "username": "shannoneffects1"}, {"id": "240454812", "end": 40, "start": 31, "username": "GenFlyn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stopthecoup #stopthesteal https://t.co/3G2rSTZvLk</t>
  </si>
  <si>
    <t>{"entities": {"urls": [{"end": 50, "url": "https://t.co/3G2rSTZvLk", "start": 27, "display_url": "pic.twitter.com/3G2rSTZvLk", "expanded_url": "https://twitter.com/Chris87Baker/status/1324886071730003968/photo/1"}], "hashtags": [{"end": 12, "tag": "stopthecoup", "start": 0}, {"end": 26, "tag": "stopthesteal", "start": 13}]}, "context_annotations": null}</t>
  </si>
  <si>
    <t>#StoptheSteal https://t.co/VLhRNtGRkB</t>
  </si>
  <si>
    <t>{"entities": {"urls": [{"end": 37, "url": "https://t.co/VLhRNtGRkB", "start": 14, "display_url": "twitter.com/charliekirk11/…", "expanded_url": "https://twitter.com/charliekirk11/status/1324783040787144705"}], "hashtags": [{"end": 13, "tag": "StoptheSteal", "start": 0}]}, "context_annotations": [{"domain": {"id": "123", "name": "Ongoing News Story", "description": "Ongoing News Stories like 'Brexit'"}, "entity": {"id": "1220701888179359745", "name": "COVID-19"}}]}</t>
  </si>
  <si>
    <t>Patriots, don't just like, retweet!! We need to spread information and stand together! Like does NOTHING! 
Thanks!
#PatriotsUnited #GodWins #Trump2020 #StopTheSteal #StopTheCheating #PrayForTrump #PrayForAmerica</t>
  </si>
  <si>
    <t>{"entities": {"hashtags": [{"end": 132, "tag": "PatriotsUnited", "start": 117}, {"end": 141, "tag": "GodWins", "start": 133}, {"end": 152, "tag": "Trump2020", "start": 142}, {"end": 166, "tag": "StopTheSteal", "start": 153}, {"end": 183, "tag": "StopTheCheating", "start": 167}, {"end": 197, "tag": "PrayForTrump", "start": 184}, {"end": 213, "tag": "PrayForAmerica", "start": 198}], "annotations": [{"end": 7, "type": "Organization", "start": 0, "probability": 0.6465,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rEtiquette @VFL2013 #StopTheSteal</t>
  </si>
  <si>
    <t>1324872894653091840</t>
  </si>
  <si>
    <t>{"entities": {"hashtags": [{"end": 35, "tag": "StopTheSteal", "start": 22}], "mentions": [{"id": "831320691580497920", "end": 12, "start": 0, "username": "DrEtiquette"}, {"id": "1045558231", "end": 21, "start": 13, "username": "VFL2013"}]}, "context_annotations": null}</t>
  </si>
  <si>
    <t>#STOPtheSTEAL Rally @ EVERY State Capitol @ noon (your local time) TOMORROW, November 7th. 
"PATRIOTS" do whatever you can to show up at your state capitol at noon, local time, tomorrow, Saturday, November 7th. https://t.co/pPaZkZ4pxH</t>
  </si>
  <si>
    <t>{"entities": {"urls": [{"end": 235, "url": "https://t.co/pPaZkZ4pxH", "start": 212, "display_url": "pic.twitter.com/pPaZkZ4pxH", "expanded_url": "https://twitter.com/ConnCrusaders/status/1324886119490654209/photo/1"}], "hashtags": [{"end": 13, "tag": "STOPtheSTEAL", "start": 0}]}, "context_annotations": null}</t>
  </si>
  <si>
    <t>#Election2020 #TrumpLegalFund https://t.co/266ao3ozNu #BattlegroundState #StopTheSteal https://t.co/bSaDl9P5dJ</t>
  </si>
  <si>
    <t>{"entities": {"urls": [{"end": 53, "url": "https://t.co/266ao3ozNu", "start": 30, "status": 200, "display_url": "secure.winred.com/tmagac/electio…", "unwound_url": "https://secure.winred.com/tmagac/smstest/thank-you/preview", "expanded_url": "https://secure.winred.com/tmagac/election-defense-fund"}, {"end": 110, "url": "https://t.co/bSaDl9P5dJ", "start": 87, "display_url": "twitter.com/BillHagertyTN/…", "expanded_url": "https://twitter.com/BillHagertyTN/status/1324837173930110976"}], "hashtags": [{"end": 13, "tag": "Election2020", "start": 0}, {"end": 29, "tag": "TrumpLegalFund", "start": 14}, {"end": 72, "tag": "BattlegroundState", "start": 54}, {"end": 86, "tag": "StopTheSteal", "start": 7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RiggedElection #StopTheSteal #VoterFraud #MAGA #MAGA2020 #ElectionFraud #ProtectTheVote #StopTheFraud https://t.co/JoAldo4FNb</t>
  </si>
  <si>
    <t>{"entities": {"urls": [{"end": 147, "url": "https://t.co/JoAldo4FNb", "start": 124, "display_url": "twitter.com/JamesOKeefeIII…", "expanded_url": "https://twitter.com/JamesOKeefeIII/status/1324885265329123328"}],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You were elected to stand up for us and not allow this election to be stolen from us - STAND WITH THE PRESIDENT @SenTedCruz @JohnCornyn @PeteOlson @senatemajldr @GOP #StopTheSteal #SpeakUpGOP -&amp;gt; https://t.co/kpnCmtnSHm</t>
  </si>
  <si>
    <t>{"entities": {"urls": [{"end": 221, "url": "https://t.co/kpnCmtnSHm", "start": 198, "display_url": "twitter.com/laurenboebert/…", "expanded_url": "https://twitter.com/laurenboebert/status/1324854808034119680"}],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AllLegalVotesMatter #voterfraud https://t.co/jN4Bl1W5b4</t>
  </si>
  <si>
    <t>{"entities": {"urls": [{"end": 70, "url": "https://t.co/jN4Bl1W5b4", "start": 47, "display_url": "twitter.com/MichaelCoudrey…", "expanded_url": "https://twitter.com/MichaelCoudrey/status/1324851541166100480"}], "hashtags": [{"end": 13, "tag": "stopthesteal", "start": 0}, {"end": 34, "tag": "AllLegalVotesMatter", "start": 14}, {"end": 46, "tag": "voterfraud", "start": 35}]}, "context_annotations": null}</t>
  </si>
  <si>
    <t>Good!  We need all patriots to come forth - see something, say something.   Now is the time for courage and not cowardice.  Yes, some things are worth dying for and I believe that preserving our republic is one of them.  #StopTheSteal https://t.co/aOuThBHdXU</t>
  </si>
  <si>
    <t>{"entities": {"urls": [{"end": 258, "url": "https://t.co/aOuThBHdXU", "start": 235, "display_url": "twitter.com/RudyGiuliani/s…", "expanded_url": "https://twitter.com/RudyGiuliani/status/1324865945395994628"}], "hashtags": [{"end": 234, "tag": "StopTheSteal", "start": 221}]}, "context_annotations": null}</t>
  </si>
  <si>
    <t>#StopTheSteal #StandWithTrump #BananaRepublic #StandUpForAmerica https://t.co/ZuPYPSDKPz</t>
  </si>
  <si>
    <t>1324800170488377344</t>
  </si>
  <si>
    <t>{"entities": {"urls": [{"end": 88, "url": "https://t.co/ZuPYPSDKPz", "start": 65, "display_url": "twitter.com/Blani_/status/…", "expanded_url": "https://twitter.com/Blani_/status/1324800170488377344"}], "hashtags": [{"end": 13, "tag": "StopTheSteal", "start": 0}, {"end": 29, "tag": "StandWithTrump", "start": 14}, {"end": 45, "tag": "BananaRepublic", "start": 30}, {"end": 64, "tag": "StandUpForAmerica", "start": 46}]},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CountAllLegalVotes!
#StopTheSteal 🙏🏻🇺🇸🙏🏻🇺🇸speak up loudly &amp;amp; keep fighting! https://t.co/scbfhzxitc</t>
  </si>
  <si>
    <t>{"entities": {"urls": [{"end": 103, "url": "https://t.co/scbfhzxitc", "start": 80, "display_url": "twitter.com/EricGreitens/s…", "expanded_url": "https://twitter.com/EricGreitens/status/1324845427741626371"}], "hashtags": [{"end": 19, "tag": "CountAllLegalVotes", "start": 0}, {"end": 34, "tag": "StopTheSteal", "start": 21}]}, "context_annotations": [{"domain": {"id": "88", "name": "Political Body", "description": "A section of a government, like The Supreme Court"}, "entity": {"id": "937710668706299904", "name": "Federal Bureau of Investigation", "description": "All conversation about the United States Federal Bureau of Investigation"}}]}</t>
  </si>
  <si>
    <t>You were elected to stand up for us and not allow this election to be stolen from us - STAND WITH THE PRESIDENT @SenTedCruz @JohnCornyn @PeteOlson @senatemajldr @GOP #StopTheSteal #SpeakUpGOP -&amp;gt; https://t.co/ybIZdT36Rb</t>
  </si>
  <si>
    <t>{"entities": {"urls": [{"end": 221, "url": "https://t.co/ybIZdT36Rb", "start": 198, "display_url": "twitter.com/RepDougCollins…", "expanded_url": "https://twitter.com/RepDougCollins/status/1324854367325986820"}],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tasheebelle: This is such a STRONG statement. We are indeed at the fork in the road...choose wisely  #AMERICA .
#STOPTHESTEAL</t>
  </si>
  <si>
    <t>1324845227216117761</t>
  </si>
  <si>
    <t>{"entities": {"hashtags": [{"end": 113, "tag": "AMERICA", "start": 105}, {"end": 129, "tag": "STOPTHESTEAL", "start": 116}], "mentions": [{"id": "154995534", "end": 15, "start": 3, "username": "tasheebel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ll that’s what the brainwashing media want us to believe Russia Russia Russia #StopTheSteal https://t.co/SKtmC52nFY</t>
  </si>
  <si>
    <t>{"entities": {"urls": [{"end": 117, "url": "https://t.co/SKtmC52nFY", "start": 94, "display_url": "twitter.com/charliekirk11/…", "expanded_url": "https://twitter.com/charliekirk11/status/1324823035786883072"}], "hashtags": [{"end": 93, "tag": "StopTheSteal", "start": 80}], "annotations": [{"end": 64, "type": "Place", "start": 59, "probability": 0.9878, "normalized_text": "Russia"}, {"end": 71, "type": "Place", "start": 66, "probability": 0.6557, "normalized_text": "Russia"}, {"end": 78, "type": "Place", "start": 73, "probability": 0.8445, "normalized_text": "Russ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xactly! Sure he's gotten more votes than any other Presidential candidate in history ... there have been double counts, dead people voting, non-citizens, etc. 🤦‍♀️#StopTheSteal #CountEveryLegalVote https://t.co/q1HKfrTPyJ</t>
  </si>
  <si>
    <t>{"entities": {"urls": [{"end": 222, "url": "https://t.co/q1HKfrTPyJ", "start": 199, "display_url": "twitter.com/hodgetwins/sta…", "expanded_url": "https://twitter.com/hodgetwins/status/1324110502071554056"}], "hashtags": [{"end": 177, "tag": "StopTheSteal", "start": 164}, {"end": 198, "tag": "CountEveryLegalVote", "start": 178}]},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You were elected to stand up for us and not allow this election to be stolen from us - STAND WITH THE PRESIDENT @SenTedCruz @JohnCornyn @PeteOlson @senatemajldr @GOP #StopTheSteal #SpeakUpGOP -&amp;gt; https://t.co/9ELpdWqScB</t>
  </si>
  <si>
    <t>1324838705824174082</t>
  </si>
  <si>
    <t>{"entities": {"urls": [{"end": 221, "url": "https://t.co/9ELpdWqScB", "start": 198, "display_url": "twitter.com/SeanParnellUSA…", "expanded_url": "https://twitter.com/SeanParnellUSA/status/1324838705824174082"}],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One Thing Is........ We have GOD on our side. #Trump2020 #Stopthesteal #God 🙏🙏🙏</t>
  </si>
  <si>
    <t>{"entities": {"hashtags": [{"end": 56, "tag": "Trump2020", "start": 46}, {"end": 70, "tag": "Stopthesteal", "start": 57}, {"end": 75, "tag": "God", "start": 71}], "annotations": [{"end": 31, "type": "Other", "start": 29, "probability": 0.9333,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aBeGYhahO4</t>
  </si>
  <si>
    <t>{"entities": {"urls": [{"end": 37, "url": "https://t.co/aBeGYhahO4", "start": 14, "display_url": "t.co/aBeGYhahO4", "expanded_url": "https://t.co/aBeGYhahO4"}], "hashtags": [{"end": 13, "tag": "StopTheSteal", "start": 0}]}, "context_annotations": null}</t>
  </si>
  <si>
    <t>@GOPChairwoman @GOP @SenateGOP @HouseGOP @RNCResearch @senatemajldr @JohnCornyn @NikkiHaley Cc @realDonaldTrump @TeamTrump @TrumpWarRoom @DonaldJTrumpJr  @SenTedCruz @LindseyGrahamSC @GOPLeader #StopTheSteal https://t.co/JtVZ7zmnzk</t>
  </si>
  <si>
    <t>{"entities": {"urls": [{"end": 231, "url": "https://t.co/JtVZ7zmnzk", "start": 208, "display_url": "twitter.com/kylenabecker/s…", "expanded_url": "https://twitter.com/kylenabecker/status/1324867717808050176"}],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You were elected to stand up for us and not allow this election to be stolen from us - STAND WITH THE PRESIDENT @SenTedCruz @JohnCornyn @PeteOlson @senatemajldr @GOP #StopTheSteal #SpeakUpGOP -&amp;gt; https://t.co/l7UWM9jSCF</t>
  </si>
  <si>
    <t>{"entities": {"urls": [{"end": 221, "url": "https://t.co/l7UWM9jSCF", "start": 198, "display_url": "twitter.com/HerschelWalker…", "expanded_url": "https://twitter.com/HerschelWalker/status/1324854019647545346"}],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ali Thank God! May all the weak rinos and their liberal colleagues eat crap. #stopthesteal</t>
  </si>
  <si>
    <t>{"entities": {"hashtags": [{"end": 91, "tag": "stopthesteal", "start": 78}], "mentions": [{"id": "6782762", "end": 4, "start": 0, "username": "ali"}], "annotations": [{"end": 13, "type": "Other", "start": 11, "probability": 0.9066, "normalized_text": "God"}]}, "context_annotations": null}</t>
  </si>
  <si>
    <t>Join me &amp;amp; @rose_unplugged on Saturday, November 7th, at the Harrisburg Capitol Building @ noon. 
Can’t come to Pennsylvania? Then, rally at the state capitol in your local state @ noon. 
This is your defining moment in history. Do something. 
#StopTheSteal https://t.co/XRczZVwtJS</t>
  </si>
  <si>
    <t>{"entities": {"urls": [{"end": 286, "url": "https://t.co/XRczZVwtJS", "start": 263, "display_url": "pic.twitter.com/XRczZVwtJS", "expanded_url": "https://twitter.com/ScottPresler/status/1324886465118150657/photo/1"}], "hashtags": [{"end": 262, "tag": "StopTheSteal", "start": 249}], "annotations": [{"end": 86, "type": "Place", "start": 60, "probability": 0.5311, "normalized_text": "Harrisburg Capitol Building"}, {"end": 123, "type": "Place", "start": 112, "probability": 0.9961, "normalized_text": "Pennsylvania"}]}, "context_annotations": null}</t>
  </si>
  <si>
    <t>#StopTheSteal https://t.co/VA2Chb3i51</t>
  </si>
  <si>
    <t>{"entities": {"urls": [{"end": 37, "url": "https://t.co/VA2Chb3i51", "start": 14, "display_url": "twitter.com/LATAMforTRUMP/…", "expanded_url": "https://twitter.com/LATAMforTRUMP/status/132485771443920076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nuXlImEPS5</t>
  </si>
  <si>
    <t>{"entities": {"urls": [{"end": 37, "url": "https://t.co/nuXlImEPS5", "start": 14, "display_url": "twitter.com/kylenabecker/s…", "expanded_url": "https://twitter.com/kylenabecker/status/1324522737612787713"}], "hashtags": [{"end": 13, "tag": "StopTheSteal", "start": 0}]}, "context_annotations": null}</t>
  </si>
  <si>
    <t>#stopthesteal #Election2020 https://t.co/bJsbSthTd4</t>
  </si>
  <si>
    <t>{"entities": {"urls": [{"end": 51, "url": "https://t.co/bJsbSthTd4", "start": 28, "display_url": "pic.twitter.com/bJsbSthTd4", "expanded_url": "https://twitter.com/CA2TX90/status/1324886534366040075/photo/1"}], "hashtags": [{"end": 13, "tag": "stopthesteal", "start": 0}, {"end": 27, "tag": "Election2020", "start": 14}]}, "context_annotations": null}</t>
  </si>
  <si>
    <t>@HawleyMO needs to spend more time and energy fighting the present industrial scale vote fraud battle under existing laws - after this battle he will have ample time, support, and resources to focus on future voter fraud battles.
#StopTheSteal https://t.co/SYOaJihFCk</t>
  </si>
  <si>
    <t>1324884777246355456</t>
  </si>
  <si>
    <t>{"entities": {"urls": [{"end": 267, "url": "https://t.co/SYOaJihFCk", "start": 244, "display_url": "twitter.com/EpochTimes/sta…", "expanded_url": "https://twitter.com/EpochTimes/status/1324884777246355456"}], "hashtags": [{"end": 243, "tag": "StopTheSteal", "start": 230}], "mentions": [{"id": "2352629311", "end": 9, "start": 0, "username": "HawleyMO"}]}, "context_annotations": null}</t>
  </si>
  <si>
    <t>RT @mustnggrl: Whoah. #StopTheSteal https://t.co/oD2Ueo7VIo</t>
  </si>
  <si>
    <t>1324874219272822785</t>
  </si>
  <si>
    <t>{"entities": {"urls": [{"end": 59, "url": "https://t.co/oD2Ueo7VIo", "start": 36, "display_url": "t.co/oD2Ueo7VIo", "expanded_url": "https://t.co/oD2Ueo7VIo"}], "hashtags": [{"end": 35, "tag": "StopTheSteal", "start": 22}], "mentions": [{"id": "2191322197", "end": 13, "start": 3, "username": "mustnggrl"}]}, "context_annotations": [{"domain": {"id": "10", "name": "Person", "description": "Named people in the world like Nelson Mandela"}, "entity": {"id": "1061016169501454336", "name": "Sean Davis", "description": "Sean Davis"}}, {"domain": {"id": "94", "name": "Journalist", "description": "A journalist like 'Anderson Cooper'"}, "entity": {"id": "1061016169501454336", "name": "Sean Davis", "description": "Sean Davi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otal fraud must be exposed.... A million magic votes for Biden in Penna.... with no counter votes for Trump.... what happened??? Fraud  #stopthesteal https://t.co/SpWEwuz4Bx</t>
  </si>
  <si>
    <t>{"entities": {"urls": [{"end": 174, "url": "https://t.co/SpWEwuz4Bx", "start": 151, "display_url": "twitter.com/gatewaypundit/…", "expanded_url": "https://twitter.com/gatewaypundit/status/1324791202231865352"}], "hashtags": [{"end": 150, "tag": "stopthesteal", "start": 137}], "annotations": [{"end": 62, "type": "Person", "start": 58, "probability": 0.9931, "normalized_text": "Biden"}, {"end": 107, "type": "Person", "start": 103, "probability": 0.9985,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pochTimes @HawleyMO @HawleyMO needs to spend more time and energy fighting the present industrial scale vote fraud battle under existing laws - after this battle he will have ample time, support, and resources to focus on future voter fraud battles.
#StopTheSteal</t>
  </si>
  <si>
    <t>{"entities": {"hashtags": [{"end": 265, "tag": "StopTheSteal", "start": 252}], "mentions": [{"id": "29097819", "end": 11, "start": 0, "username": "EpochTimes"}, {"id": "2352629311", "end": 21, "start": 12, "username": "HawleyMO"}, {"id": "2352629311", "end": 31, "start": 22, "username": "HawleyMO"}]}, "context_annotations": null}</t>
  </si>
  <si>
    <t>@BillHagertyTN @ExDemLatina @realDonaldTrump where can we do this at? #Patriot #stopthesteal #nationwiderecount</t>
  </si>
  <si>
    <t>{"entities": {"hashtags": [{"end": 78, "tag": "Patriot", "start": 70}, {"end": 92, "tag": "stopthesteal", "start": 79}, {"end": 111, "tag": "nationwiderecount", "start": 93}], "mentions": [{"id": "1152598802873880576", "end": 14, "start": 0, "username": "BillHagertyTN"}, {"id": "2801177472", "end": 27, "start": 15, "username": "ExDemLatina"}, {"id": "25073877", "end": 44, "start": 2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nwhoexplodes @PatRIOTicSTRONG @realDonaldTrump @GOP #StopTheSteal</t>
  </si>
  <si>
    <t>1324717290366128130</t>
  </si>
  <si>
    <t>{"entities": {"hashtags": [{"end": 68, "tag": "StopTheSteal", "start": 55}], "mentions": [{"id": "226929744", "end": 15, "start": 0, "username": "manwhoexplodes"}, {"id": "1246481330759753728", "end": 32, "start": 16, "username": "PatRIOTicSTRONG"}, {"id": "25073877", "end": 49, "start": 33, "username": "realDonaldTrump"}, {"id": "11134252", "end": 54, "start": 50,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Capito @Sen_JoeManchin #STOPtheSTEAL https://t.co/pTOJEqO2tg</t>
  </si>
  <si>
    <t>{"entities": {"urls": [{"end": 64, "url": "https://t.co/pTOJEqO2tg", "start": 41, "display_url": "twitter.com/RudyGiuliani/s…", "expanded_url": "https://twitter.com/RudyGiuliani/status/1324814843506024449"}], "hashtags": [{"end": 40, "tag": "STOPtheSTEAL", "start": 27}], "mentions": [{"id": "193794406", "end": 10, "start": 0, "username": "SenCapito"}, {"id": "234374703", "end": 26, "start": 11, "username": "Sen_JoeManchin"}]}, "context_annotations": [{"domain": {"id": "10", "name": "Person", "description": "Named people in the world like Nelson Mandela"}, "entity": {"id": "987251665995644934", "name": "Rudy Giuliani", "description": "Attorney Rudy Giuliani - former NY mayor\n"}}, {"domain": {"id": "10", "name": "Person", "description": "Named people in the world like Nelson Mandela"}, "entity": {"id": "888190307216506881", "name": "Joe Manchin", "description": "US Senator Joe Manchin (WV)"}}, {"domain": {"id": "10", "name": "Person", "description": "Named people in the world like Nelson Mandela"}, "entity": {"id": "888544141323378689", "name": "Shelley Moore Capito", "description": "US Senator Shelley Moore Capito (WV)"}}, {"domain": {"id": "35", "name": "Politician", "description": "Politicians in the world, like Joe Biden"}, "entity": {"id": "888190307216506881", "name": "Joe Manchin", "description": "US Senator Joe Manchin (WV)"}}, {"domain": {"id": "35", "name": "Politician", "description": "Politicians in the world, like Joe Biden"}, "entity": {"id": "888544141323378689", "name": "Shelley Moore Capito", "description": "US Senator Shelley Moore Capito (WV)"}}]}</t>
  </si>
  <si>
    <t>@GOPChairwoman @GOP @SenateGOP @HouseGOP @RNCResearch @senatemajldr @JohnCornyn @NikkiHaley Cc @realDonaldTrump @TeamTrump @TrumpWarRoom @DonaldJTrumpJr  @SenTedCruz @LindseyGrahamSC @GOPLeader #StopTheSteal https://t.co/tBQeWEFXrD</t>
  </si>
  <si>
    <t>{"entities": {"urls": [{"end": 231, "url": "https://t.co/tBQeWEFXrD", "start": 208, "display_url": "twitter.com/kylenabecker/s…", "expanded_url": "https://twitter.com/kylenabecker/status/1324886498722934784"}],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AOC I’m from Mexico and I came to 🇺🇸in 1998, this is beyond sad, the 🇺🇸 is supposed to be an example of democracy to the world. I still can’t believe this is happening #stopthefraud #stopthesteal #exposeusps #trump2020 12th amendment👇 https://t.co/EARvWoBCat</t>
  </si>
  <si>
    <t>1324882999259918336</t>
  </si>
  <si>
    <t>{"entities": {"urls": [{"end": 259, "url": "https://t.co/EARvWoBCat", "start": 236, "display_url": "pic.twitter.com/EARvWoBCat", "expanded_url": "https://twitter.com/veteranwifey/status/1324886641572450311/photo/1"}], "hashtags": [{"end": 182, "tag": "stopthefraud", "start": 169}, {"end": 196, "tag": "stopthesteal", "start": 183}, {"end": 208, "tag": "exposeusps", "start": 197}, {"end": 219, "tag": "trump2020", "start": 209}], "mentions": [{"id": "138203134", "end": 4, "start": 0, "username": "AOC"}], "annotations": [{"end": 19, "type": "Place", "start": 14, "probability": 0.9889, "normalized_text": "Mexic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799022225751871488", "name": "Donald Trump", "description": "US President Donald Trump"}}, {"domain": {"id": "35", "name": "Politician", "description": "Politicians in the world, like Joe Biden"}, "entity": {"id": "1011963575089262593", "name": "Alexandria Ocasio-Cortez", "description": "US Representative from New York Alexandria Ocasio-Cortez"}}, {"domain": {"id": "119", "name": "Holiday", "description": "Holidays like Christmas or Halloween"}, "entity": {"id": "1286645331686350848", "name": "Dia de la Independencia (Grito de Dolores) ", "description": "This entity includes conversations about Dia de la Independencia (Grito de Dolores) for all years."}}]}</t>
  </si>
  <si>
    <t>RT @tasheebelle: #STOPTHESTEAL!!!@tasheebelle</t>
  </si>
  <si>
    <t>{"entities": {"hashtags": [{"end": 30, "tag": "STOPTHESTEAL", "start": 17}], "mentions": [{"id": "154995534", "end": 15, "start": 3, "username": "tasheebell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 #stopthesteal https://t.co/m3NkCCardg</t>
  </si>
  <si>
    <t>{"entities": {"urls": [{"end": 46, "url": "https://t.co/m3NkCCardg", "start": 23, "display_url": "twitter.com/seanspicer/sta…", "expanded_url": "https://twitter.com/seanspicer/status/1324879252328738816"}], "hashtags": [{"end": 22, "tag": "stopthesteal", "start": 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7884272450904064", "name": "Samuel Alito", "description": "Samuel Alito"}}, {"domain": {"id": "88", "name": "Political Body", "description": "A section of a government, like The Supreme Court"}, "entity": {"id": "867872043672326144", "name": "Supreme Court of the United States", "description": "Conversation about the Supreme Court and justices"}}]}</t>
  </si>
  <si>
    <t>You were elected to stand up for us and not allow this election to be stolen from us - STAND WITH THE PRESIDENT @SenTedCruz @JohnCornyn @PeteOlson @senatemajldr @GOP #StopTheSteal #SpeakUpGOP -&amp;gt; https://t.co/AT8ehOReKj</t>
  </si>
  <si>
    <t>1324854254058823680</t>
  </si>
  <si>
    <t>{"entities": {"urls": [{"end": 221, "url": "https://t.co/AT8ehOReKj", "start": 198, "display_url": "twitter.com/GOP/status/132…", "expanded_url": "https://twitter.com/GOP/status/1324854254058823680"}],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AOC Oh cupcake, you can believe I’m archiving, bookmarking, screenshotting—but not for Trump irregularities. For YOU your insurrectionist buddies, and the rest of the swamp. #TickTock #StoptheSteal</t>
  </si>
  <si>
    <t>{"entities": {"hashtags": [{"end": 184, "tag": "TickTock", "start": 175}, {"end": 198, "tag": "StoptheSteal", "start": 185}], "mentions": [{"id": "138203134", "end": 4, "start": 0, "username": "AOC"}], "annotations": [{"end": 92, "type": "Person", "start": 88, "probability": 0.996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799022225751871488", "name": "Donald Trump", "description": "US President Donald Trump"}}, {"domain": {"id": "35", "name": "Politician", "description": "Politicians in the world, like Joe Biden"}, "entity": {"id": "1011963575089262593", "name": "Alexandria Ocasio-Cortez", "description": "US Representative from New York Alexandria Ocasio-Cortez"}}]}</t>
  </si>
  <si>
    <t>#RecountEveryState2020 #BidenIsCorrupt #StopTheSteal #ElectionFraud2020
#BidenConfessedToVoterFraud #TrumpWillPrevail #TrumpWonThisElection #FraudInMichigan #FraudInPennsylvania #FraudInWisconsin #FraudInGeorgia #FraudInNevada #FraudInCalifornia #BananaRepublic #WeFightAsOne</t>
  </si>
  <si>
    <t>{"entities": {"hashtags": [{"end": 22, "tag": "RecountEveryState2020", "start": 0}, {"end": 38, "tag": "BidenIsCorrupt", "start": 23}, {"end": 52, "tag": "StopTheSteal", "start": 39}, {"end": 71, "tag": "ElectionFraud2020", "start": 53}, {"end": 99, "tag": "BidenConfessedToVoterFraud", "start": 72}, {"end": 117, "tag": "TrumpWillPrevail", "start": 100}, {"end": 139, "tag": "TrumpWonThisElection", "start": 118}, {"end": 156, "tag": "FraudInMichigan", "start": 140}, {"end": 177, "tag": "FraudInPennsylvania", "start": 157}, {"end": 195, "tag": "FraudInWisconsin", "start": 178}, {"end": 211, "tag": "FraudInGeorgia", "start": 196}, {"end": 226, "tag": "FraudInNevada", "start": 212}, {"end": 245, "tag": "FraudInCalifornia", "start": 227}, {"end": 261, "tag": "BananaRepublic", "start": 246}, {"end": 275, "tag": "WeFightAsOne", "start": 262}]},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StopTheSteal https://t.co/8ACiK4Menv</t>
  </si>
  <si>
    <t>1324886465118150657</t>
  </si>
  <si>
    <t>{"entities": {"urls": [{"end": 37, "url": "https://t.co/8ACiK4Menv", "start": 14, "display_url": "twitter.com/ScottPresler/s…", "expanded_url": "https://twitter.com/ScottPresler/status/1324886465118150657"}], "hashtags": [{"end": 13, "tag": "StopTheSteal", "start": 0}]}, "context_annotations": null}</t>
  </si>
  <si>
    <t>@Timcast @DonaldJTrumpJr #StopTheSteal 
#HoldTheLine Patriots 🇺🇸</t>
  </si>
  <si>
    <t>{"entities": {"hashtags": [{"end": 38, "tag": "StopTheSteal", "start": 25}, {"end": 52, "tag": "HoldTheLine", "start": 40}], "mentions": [{"id": "27000730", "end": 8, "start": 0, "username": "Timcast"}, {"id": "39344374", "end": 24, "start": 9, "username": "DonaldJTrumpJr"}]}, "context_annotations": [{"domain": {"id": "10", "name": "Person", "description": "Named people in the world like Nelson Mandela"}, "entity": {"id": "1168544149299023872", "name": "Tim Pool", "description": "an American YouTuber, Journalist, and political commentator."}}, {"domain": {"id": "120", "name": "Digital Creator", "description": "Influencers who create content on digital platforms"}, "entity": {"id": "1168544149299023872", "name": "Tim Pool", "description": "an American YouTuber, Journalist, and political commentator."}}, {"domain": {"id": "10", "name": "Person", "description": "Named people in the world like Nelson Mandela"}, "entity": {"id": "884781076484202496", "name": "Donald Trump Jr.", "description": "Donald Trump Jr."}}]}</t>
  </si>
  <si>
    <t>You were elected to stand up for us and not allow this election to be stolen from us - STAND WITH THE PRESIDENT @SenTedCruz @JohnCornyn @PeteOlson @senatemajldr @GOP #StopTheSteal #SpeakUpGOP -&amp;gt; https://t.co/WsQRlDBtYk</t>
  </si>
  <si>
    <t>1324853938701684744</t>
  </si>
  <si>
    <t>{"entities": {"urls": [{"end": 221, "url": "https://t.co/WsQRlDBtYk", "start": 198, "display_url": "twitter.com/realLizUSA/sta…", "expanded_url": "https://twitter.com/realLizUSA/status/1324853938701684744"}],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VotingMachines #AuditTheVote #AuditTheBallots https://t.co/g6fUVtFmrJ</t>
  </si>
  <si>
    <t>{"entities": {"urls": [{"end": 84, "url": "https://t.co/g6fUVtFmrJ", "start": 61, "display_url": "twitter.com/Timcast/status…", "expanded_url": "https://twitter.com/Timcast/status/1324868401563660290"}], "hashtags": [{"end": 13, "tag": "StoptheSteal", "start": 0}, {"end": 29, "tag": "VotingMachines", "start": 14}, {"end": 43, "tag": "AuditTheVote", "start": 30}, {"end": 60, "tag": "AuditTheBallots", "start": 44}]}, "context_annotations": null}</t>
  </si>
  <si>
    <t>Thank Goodness!  We need integrity in elections!  We have to #StopTheSteal https://t.co/ywUtQ8wFQv</t>
  </si>
  <si>
    <t>1324886135798071296</t>
  </si>
  <si>
    <t>{"entities": {"urls": [{"end": 98, "url": "https://t.co/ywUtQ8wFQv", "start": 75, "display_url": "twitter.com/MAGARebelRadio…", "expanded_url": "https://twitter.com/MAGARebelRadio/status/1324886135798071296"}], "hashtags": [{"end": 74, "tag": "StopTheSteal", "start": 61}]}, "context_annotations": null}</t>
  </si>
  <si>
    <t>@AOC Girl, 🇲🇽 bring it on! I’m from Mexico and I came to 🇺🇸in 1998, this is beyond sad, the 🇺🇸 is supposed to be an example of democracy to the world. I still can’t believe this is happening #stopthefraud #stopthesteal #exposeusps #trump2020 12th amendment👇 https://t.co/VdtZgyCrUb</t>
  </si>
  <si>
    <t>{"entities": {"urls": [{"end": 281, "url": "https://t.co/VdtZgyCrUb", "start": 258, "display_url": "pic.twitter.com/VdtZgyCrUb", "expanded_url": "https://twitter.com/veteranwifey/status/1324886912029569026/photo/1"}], "hashtags": [{"end": 204, "tag": "stopthefraud", "start": 191}, {"end": 218, "tag": "stopthesteal", "start": 205}, {"end": 230, "tag": "exposeusps", "start": 219}, {"end": 241, "tag": "trump2020", "start": 231}], "mentions": [{"id": "138203134", "end": 4, "start": 0, "username": "AOC"}], "annotations": [{"end": 43, "type": "Place", "start": 38, "probability": 0.9869, "normalized_text": "Mexic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799022225751871488", "name": "Donald Trump", "description": "US President Donald Trump"}}, {"domain": {"id": "35", "name": "Politician", "description": "Politicians in the world, like Joe Biden"}, "entity": {"id": "1011963575089262593", "name": "Alexandria Ocasio-Cortez", "description": "US Representative from New York Alexandria Ocasio-Cortez"}}, {"domain": {"id": "119", "name": "Holiday", "description": "Holidays like Christmas or Halloween"}, "entity": {"id": "1286645331686350848", "name": "Dia de la Independencia (Grito de Dolores) ", "description": "This entity includes conversations about Dia de la Independencia (Grito de Dolores) for all years."}}]}</t>
  </si>
  <si>
    <t>#STOPTHESTEAL @tasheebelle https://t.co/buLQcUyC0Q</t>
  </si>
  <si>
    <t>1324882249997758464</t>
  </si>
  <si>
    <t>{"entities": {"urls": [{"end": 50, "url": "https://t.co/buLQcUyC0Q", "start": 27, "display_url": "twitter.com/Jim_Jordan/sta…", "expanded_url": "https://twitter.com/Jim_Jordan/status/1324882249997758464"}], "hashtags": [{"end": 13, "tag": "STOPTHESTEAL", "start": 0}], "mentions": [{"id": "154995534", "end": 26, "start": 14, "username": "tasheebelle"}]}, "context_annotations": null}</t>
  </si>
  <si>
    <t>Judge rules late PA votes to be "segregated and secured". By Cristina Laila for The Gateway Pundit 6 November 2020 #LockJoeBidenUp #MailInBallots #VoterFraud #shenanigans #stopTheSteal https://t.co/jsp4cuOTux</t>
  </si>
  <si>
    <t>{"entities": {"urls": [{"end": 208, "url": "https://t.co/jsp4cuOTux", "start": 185, "display_url": "thegatewaypundit.com/2020/11/breaki…", "expanded_url": "https://www.thegatewaypundit.com/2020/11/breaking-justice-alito-orders-ballots-received-8pm-election-day-pennsylvania-segregated-secured-counted-separately/"}], "hashtags": [{"end": 130, "tag": "LockJoeBidenUp", "start": 115}, {"end": 145, "tag": "MailInBallots", "start": 131}, {"end": 157, "tag": "VoterFraud", "start": 146}, {"end": 170, "tag": "shenanigans", "start": 158}, {"end": 184, "tag": "stopTheSteal", "start": 171}], "annotations": [{"end": 18, "type": "Place", "start": 17, "probability": 0.5004, "normalized_text": "PA"}, {"end": 74, "type": "Person", "start": 61, "probability": 0.9916, "normalized_text": "Cristina Laila"}, {"end": 97, "type": "Organization", "start": 80, "probability": 0.4071, "normalized_text": "The Gateway Pundit"}]}, "context_annotations": null}</t>
  </si>
  <si>
    <t>You were elected to stand up for us and not allow this election to be stolen from us - STAND WITH THE PRESIDENT @SenTedCruz @JohnCornyn @PeteOlson @senatemajldr @GOP #StopTheSteal #SpeakUpGOP -&amp;gt; https://t.co/a5roNflehb</t>
  </si>
  <si>
    <t>{"entities": {"urls": [{"end": 221, "url": "https://t.co/a5roNflehb", "start": 198, "display_url": "twitter.com/TrumpWarRoom/s…", "expanded_url": "https://twitter.com/TrumpWarRoom/status/1324782215251824643"}],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el
#stopthesteal
#stopthemalarkey https://t.co/8uhRRkWDT5</t>
  </si>
  <si>
    <t>{"entities": {"urls": [{"end": 68, "url": "https://t.co/8uhRRkWDT5", "start": 45, "display_url": "twitter.com/MarkDice/statu…", "expanded_url": "https://twitter.com/MarkDice/status/1324836404690518016"}], "hashtags": [{"end": 13, "tag": "stopthesteel", "start": 0}, {"end": 27, "tag": "stopthesteal", "start": 14}, {"end": 44, "tag": "stopthemalarkey",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miogogue Once all the illegals are given citizenship, we will never win again. Those illegal citizens will never bite the hand that feeds them. #stopthesteal</t>
  </si>
  <si>
    <t>1324785841147924483</t>
  </si>
  <si>
    <t>{"entities": {"hashtags": [{"end": 160, "tag": "stopthesteal", "start": 147}], "mentions": [{"id": "752749220952625157", "end": 11, "start": 0, "username": "Semiogogue"}]}, "context_annotations": null}</t>
  </si>
  <si>
    <t>You were elected to stand up for us and not allow this election to be stolen from us - STAND WITH THE PRESIDENT @SenTedCruz @JohnCornyn @PeteOlson @senatemajldr @GOP #StopTheSteal #SpeakUpGOP -&amp;gt; https://t.co/jtmJlYyFKm</t>
  </si>
  <si>
    <t>1324853749085577219</t>
  </si>
  <si>
    <t>{"entities": {"urls": [{"end": 221, "url": "https://t.co/jtmJlYyFKm", "start": 198, "display_url": "twitter.com/JackPosobiec/s…", "expanded_url": "https://twitter.com/JackPosobiec/status/1324853749085577219"}],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89579940168220673", "name": "Robert Brady", "description": "US Representative Robert Brady (PA-01)"}}, {"domain": {"id": "10", "name": "Person", "description": "Named people in the world like Nelson Mandela"}, "entity": {"id": "997571072693157888", "name": "Pete Olson", "description": "US Representative Pete Olson (TX-22)"}}, {"domain": {"id": "35", "name": "Politician", "description": "Politicians in the world, like Joe Biden"}, "entity": {"id": "989579940168220673", "name": "Robert Brady", "description": "US Representative Robert Brady (PA-01)"}},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prayingmedic @RudyGiuliani @JaySekulow #StopTheSteal 
#HoldTheLine Patriots 🇺🇸</t>
  </si>
  <si>
    <t>1324880497852346368</t>
  </si>
  <si>
    <t>{"entities": {"hashtags": [{"end": 53, "tag": "StopTheSteal", "start": 40}, {"end": 67, "tag": "HoldTheLine", "start": 55}], "mentions": [{"id": "83932539", "end": 13, "start": 0, "username": "prayingmedic"}, {"id": "770781940341288960", "end": 27, "start": 14, "username": "RudyGiuliani"}, {"id": "171632862", "end": 39, "start": 28, "username": "JaySekulow"}]}, "context_annotations": null}</t>
  </si>
  <si>
    <t>Hey @CNNPolitics FYI. stop sucking up to dems. You are so week and pathetic. Lying liars. Elites who wont be hurt with HARRIS TUNNING OUR COUNTRY TO SOCIALIST LEVELS OF POVERTY. #TrumpBestPresidentEver ##STOPtheSteal https://t.co/oXQU3cbyx8</t>
  </si>
  <si>
    <t>{"entities": {"urls": [{"end": 240, "url": "https://t.co/oXQU3cbyx8", "start": 217, "display_url": "twitter.com/SandraLK7/stat…", "expanded_url": "https://twitter.com/SandraLK7/status/1324582395841028097"}], "hashtags": [{"end": 201, "tag": "TrumpBestPresidentEver", "start": 178}, {"end": 216, "tag": "STOPtheSteal", "start": 203}], "mentions": [{"id": "13850422", "end": 16, "start": 4, "username": "CNNPolitics"}], "annotations": [{"end": 132, "type": "Person", "start": 119, "probability": 0.4147, "normalized_text": "HARRIS TUNNING"}]},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https://t.co/w0IohMfbDW</t>
  </si>
  <si>
    <t>{"entities": {"urls": [{"end": 37, "url": "https://t.co/w0IohMfbDW", "start": 14, "display_url": "twitter.com/realDonaldTrum…", "expanded_url": "https://twitter.com/realDonaldTrump/status/1324768077939118083"}], "hashtags": [{"end": 13, "tag": "StopTheSteal", "start": 0}]}, "context_annotations": null}</t>
  </si>
  <si>
    <t>#StopTheSteal https://t.co/zSkgpkwOEG</t>
  </si>
  <si>
    <t>{"entities": {"urls": [{"end": 37, "url": "https://t.co/zSkgpkwOEG", "start": 14, "display_url": "twitter.com/Jade_Lyn_B/sta…", "expanded_url": "https://twitter.com/Jade_Lyn_B/status/132487006361112576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amebredFighter Just wow! I’m from Mexico and I came to 🇺🇸in 1998, this is beyond sad, the 🇺🇸 is supposed to be an example of democracy to the world. I still can’t believe this is happening #stopthefraud #stopthesteal #exposeusps #trump2020 12th amendment👇 https://t.co/Nn9fxuYm8Q</t>
  </si>
  <si>
    <t>1324877784867610626</t>
  </si>
  <si>
    <t>{"entities": {"urls": [{"end": 281, "url": "https://t.co/Nn9fxuYm8Q", "start": 258, "display_url": "pic.twitter.com/Nn9fxuYm8Q", "expanded_url": "https://twitter.com/veteranwifey/status/1324887253450153987/photo/1"}], "hashtags": [{"end": 204, "tag": "stopthefraud", "start": 191}, {"end": 218, "tag": "stopthesteal", "start": 205}, {"end": 230, "tag": "exposeusps", "start": 219}, {"end": 241, "tag": "trump2020", "start": 231}], "mentions": [{"id": "242960383", "end": 16, "start": 0, "username": "GamebredFighter"}], "annotations": [{"end": 41, "type": "Place", "start": 36, "probability": 0.9872, "normalized_text": "Mexic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26143601947504640", "name": "Jorge Masvidal", "description": "Jorge Masvidal"}}, {"domain": {"id": "35", "name": "Politician", "description": "Politicians in the world, like Joe Biden"}, "entity": {"id": "799022225751871488", "name": "Donald Trump", "description": "US President Donald Trump"}}, {"domain": {"id": "60", "name": "Athlete", "description": "An athlete in the world, like Serena Williams or Lionel Messi"}, "entity": {"id": "926143601947504640", "name": "Jorge Masvidal", "description": "Jorge Masvidal"}}, {"domain": {"id": "119", "name": "Holiday", "description": "Holidays like Christmas or Halloween"}, "entity": {"id": "1286645331686350848", "name": "Dia de la Independencia (Grito de Dolores) ", "description": "This entity includes conversations about Dia de la Independencia (Grito de Dolores) for all years."}}]}</t>
  </si>
  <si>
    <t>If you’re not following @DrPaulGosar, you’re missing one of @realDonaldTrump’s biggest supporters! 
Thank you Congressman Gosar for standing strong and standing with We The People! 
#StopTheSteal #STS</t>
  </si>
  <si>
    <t>{"entities": {"hashtags": [{"end": 197, "tag": "StopTheSteal", "start": 184}, {"end": 202, "tag": "STS", "start": 198}], "mentions": [{"id": "872148729184362497", "end": 36, "start": 24, "username": "DrPaulGosar"}, {"id": "25073877", "end": 76, "start": 60, "username": "realDonaldTrump"}], "annotations": [{"end": 127, "type": "Person", "start": 111, "probability": 0.7657, "normalized_text": "Congressman Gosa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t>
  </si>
  <si>
    <t>#StopTheSteal #StopTheCheating #EXPOSETHECORRUPTION</t>
  </si>
  <si>
    <t>{"entities": {"hashtags": [{"end": 13, "tag": "StopTheSteal", "start": 0}, {"end": 30, "tag": "StopTheCheating", "start": 14}, {"end": 51, "tag": "EXPOSETHECORRUPTION", "start": 31}]}, "context_annotations": null}</t>
  </si>
  <si>
    <t>We do understand it takes more time to create votes than to count votes, right?
#2020Election #StopTheSteal</t>
  </si>
  <si>
    <t>{"entities": {"hashtags": [{"end": 94, "tag": "2020Election", "start": 81}, {"end": 108, "tag": "StopTheSteal", "start": 95}]}, "context_annotations": null}</t>
  </si>
  <si>
    <t>#CountAllLegalVotes!
#StopTheSteal 🙏🏻🇺🇸🙏🏻🇺🇸speak up loudly &amp;amp; keep fighting! https://t.co/w7cseerukQ</t>
  </si>
  <si>
    <t>1324822806643834883</t>
  </si>
  <si>
    <t>{"entities": {"urls": [{"end": 103, "url": "https://t.co/w7cseerukQ", "start": 80, "display_url": "twitter.com/JJCarafano/sta…", "expanded_url": "https://twitter.com/JJCarafano/status/1324822806643834883"}], "hashtags": [{"end": 19, "tag": "CountAllLegalVotes", "start": 0}, {"end": 34, "tag": "StopTheSteal", "start": 21}]}, "context_annotations": null}</t>
  </si>
  <si>
    <t>#stopthesteel
#stopthesteal
#stopthemalarkey https://t.co/I6qcjHsQrj</t>
  </si>
  <si>
    <t>{"entities": {"urls": [{"end": 68, "url": "https://t.co/I6qcjHsQrj", "start": 45, "display_url": "twitter.com/RudyGiuliani/s…", "expanded_url": "https://twitter.com/RudyGiuliani/status/1324855288604831745"}], "hashtags": [{"end": 13, "tag": "stopthesteel", "start": 0}, {"end": 27, "tag": "stopthesteal", "start": 14}, {"end": 44, "tag": "stopthemalarkey", "start": 28}]}, "context_annotations": null}</t>
  </si>
  <si>
    <t>#CountAllLegalVotes!
#StopTheSteal 🙏🏻🇺🇸🙏🏻🇺🇸speak up loudly &amp;amp; keep fighting! https://t.co/5axcok0t8O</t>
  </si>
  <si>
    <t>{"entities": {"urls": [{"end": 103, "url": "https://t.co/5axcok0t8O", "start": 80, "display_url": "twitter.com/TeamTrump/stat…", "expanded_url": "https://twitter.com/TeamTrump/status/1324852059590385664"}], "hashtags": [{"end": 19, "tag": "CountAllLegalVotes", "start": 0}, {"end": 34, "tag": "StopTheSteal", "start": 21}]}, "context_annotations": null}</t>
  </si>
  <si>
    <t>#Maga Again
Proud Trump Supporter
#Win 2020 Again
May Antonin Scalia's Example
Guide ...
Our SCOTUS Justices Decision
God Bless Clarence Sam Neil Brett Amy!
#StopTheSteal
Common Sense Dictates
#CountEveryLegalVote!
Thank you Justice Alito ...
https://t.co/s7z7fQmkDf</t>
  </si>
  <si>
    <t>{"entities": {"urls": [{"end": 272, "url": "https://t.co/s7z7fQmkDf", "start": 249, "display_url": "thegatewaypundit.com/2020/11/breaki…", "expanded_url": "https://www.thegatewaypundit.com/2020/11/breaking-justice-alito-orders-ballots-received-8pm-election-day-pennsylvania-segregated-secured-counted-separately/?utm_source=Twitter&amp;utm_campaign=websitesharingbuttons"}], "hashtags": [{"end": 5, "tag": "Maga", "start": 0}, {"end": 38, "tag": "Win", "start": 34}, {"end": 173, "tag": "StopTheSteal", "start": 160}, {"end": 217, "tag": "CountEveryLegalVote", "start": 197}], "annotations": [{"end": 22, "type": "Person", "start": 18, "probability": 0.9739, "normalized_text": "Trump"}, {"end": 68, "type": "Person", "start": 55, "probability": 0.8675, "normalized_text": "Antonin Scalia"}, {"end": 156, "type": "Person", "start": 130, "probability": 0.5858, "normalized_text": "Clarence Sam Neil Brett Am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7884272450904064", "name": "Samuel Alito", "description": "Samuel Alito"}}, {"domain": {"id": "88", "name": "Political Body", "description": "A section of a government, like The Supreme Court"}, "entity": {"id": "867872043672326144", "name": "Supreme Court of the United States", "description": "Conversation about the Supreme Court and justices"}}]}</t>
  </si>
  <si>
    <t>#StopTheSteal @TeamTrump @DOJPH @FBI @RichardGrenell @newsmax @kilmeade https://t.co/uVmWvFUAF5</t>
  </si>
  <si>
    <t>1324880472908902400</t>
  </si>
  <si>
    <t>{"entities": {"urls": [{"end": 95, "url": "https://t.co/uVmWvFUAF5", "start": 72, "display_url": "twitter.com/WellingMichael…", "expanded_url": "https://twitter.com/WellingMichael/status/1324880472908902400"}], "hashtags": [{"end": 13, "tag": "StopTheSteal", "start": 0}], "mentions": [{"id": "729676086632656900", "end": 24, "start": 14, "username": "TeamTrump"}, {"id": "485403686", "end": 31, "start": 25, "username": "DOJPH"}, {"id": "17629860", "end": 36, "start": 32, "username": "FBI"}, {"id": "90480218", "end": 52, "start": 37, "username": "RichardGrenell"}, {"id": "20545835", "end": 61, "start": 53, "username": "newsmax"}, {"id": "43919633", "end": 71, "start": 62, "username": "kilmeade"}]}, "context_annotations": [{"domain": {"id": "88", "name": "Political Body", "description": "A section of a government, like The Supreme Court"}, "entity": {"id": "937710668706299904", "name": "Federal Bureau of Investigation", "description": "All conversation about the United States Federal Bureau of Investigation"}}]}</t>
  </si>
  <si>
    <t>@LouDobbs @SidneyPowell1 @TomFitton #TheHammer #StopTheSteal @realDonaldTrump @RealCandaceO @iheartmindy @POTUS @senatemajldr @seanhannity @TuckerCarlson</t>
  </si>
  <si>
    <t>{"entities": {"hashtags": [{"end": 46, "tag": "TheHammer", "start": 36}, {"end": 60, "tag": "StopTheSteal", "start": 47}], "mentions": [{"id": "26487169", "end": 9, "start": 0, "username": "LouDobbs"}, {"id": "586707638", "end": 24, "start": 10, "username": "SidneyPowell1"}, {"id": "18266688", "end": 35, "start": 25, "username": "TomFitton"}, {"id": "25073877", "end": 77, "start": 61, "username": "realDonaldTrump"}, {"id": "878247600096509952", "end": 91, "start": 78, "username": "RealCandaceO"}, {"id": "317385247", "end": 104, "start": 92, "username": "iheartmindy"}, {"id": "1349149096909668363", "end": 111, "start": 105, "username": "POTUS"}, {"id": "41634520", "end": 138, "start": 126, "username": "seanhannity"}, {"id": "22703645", "end": 153, "start": 139, "username": "TuckerCarlso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988359847568490496", "name": "Candace Owens", "description": "Candace Owens"}}, {"domain": {"id": "10", "name": "Person", "description": "Named people in the world like Nelson Mandela"}, "entity": {"id": "1055165655240990720", "name": "Tucker Carlson", "description": "Tucker Carlson"}}, {"domain": {"id": "10", "name": "Person", "description": "Named people in the world like Nelson Mandela"}, "entity": {"id": "1070715918609596418", "name": "Mindy Robinson", "description": "American actress"}},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15918609596418", "name": "Mindy Robinson", "description": "American actress"}}, {"domain": {"id": "94", "name": "Journalist", "description": "A journalist like 'Anderson Cooper'"}, "entity": {"id": "950395459817766914", "name": "Sean Hannity", "description": "Sean Hannity"}}, {"domain": {"id": "94", "name": "Journalist", "description": "A journalist like 'Anderson Cooper'"}, "entity": {"id": "988359847568490496", "name": "Candace Owens", "description": "Candace Owens"}}, {"domain": {"id": "94", "name": "Journalist", "description": "A journalist like 'Anderson Cooper'"}, "entity": {"id": "1055165655240990720", "name": "Tucker Carlson", "description": "Tucker Carlson"}},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Yep! #StopTheSteal https://t.co/JkYsJNrzWu</t>
  </si>
  <si>
    <t>{"entities": {"urls": [{"end": 42, "url": "https://t.co/JkYsJNrzWu", "start": 19, "display_url": "twitter.com/RealJamesWoods…", "expanded_url": "https://twitter.com/RealJamesWoods/status/1324754931966857216"}], "hashtags": [{"end": 18, "tag": "StopTheSteal", "start": 5}]}, "context_annotations": [{"domain": {"id": "123", "name": "Ongoing News Story", "description": "Ongoing News Stories like 'Brexit'"}, "entity": {"id": "1220701888179359745", "name": "COVID-19"}}]}</t>
  </si>
  <si>
    <t>Thank you @SenTedCruz  - STAND WITH THE PRESIDENT @JohnCornyn @PeteOlson @senatemajldr @GOP #StopTheSteal #SpeakUpGOP -&amp;gt; https://t.co/rtauFE5dIR</t>
  </si>
  <si>
    <t>{"entities": {"urls": [{"end": 147, "url": "https://t.co/rtauFE5dIR", "start": 124, "display_url": "twitter.com/dcexaminer/sta…", "expanded_url": "https://twitter.com/dcexaminer/status/1324785318378278914"}], "hashtags": [{"end": 105, "tag": "StopTheSteal", "start": 92}, {"end": 117, "tag": "SpeakUpGOP", "start": 106}], "mentions": [{"id": "1074480192", "end": 21, "start": 10, "username": "SenTedCruz"}, {"id": "13218102", "end": 61, "start": 50, "username": "JohnCornyn"}, {"id": "12726012", "end": 72, "start": 62, "username": "PeteOlson"}, {"id": "11134252", "end": 91, "start": 87,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L4Tqgqw0mI</t>
  </si>
  <si>
    <t>{"entities": {"urls": [{"end": 37, "url": "https://t.co/L4Tqgqw0mI", "start": 14, "display_url": "twitter.com/oceanswith/sta…", "expanded_url": "https://twitter.com/oceanswith/status/1324883164117020672"}], "hashtags": [{"end": 13, "tag": "StopTheSteal", "start": 0}]},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STOPTHESTEAL @tasheebelle https://t.co/PGEu8DKjmR</t>
  </si>
  <si>
    <t>{"entities": {"urls": [{"end": 50, "url": "https://t.co/PGEu8DKjmR", "start": 27, "display_url": "twitter.com/ShannonBream/s…", "expanded_url": "https://twitter.com/ShannonBream/status/1324876349107003393"}], "hashtags": [{"end": 13, "tag": "STOPTHESTEAL", "start": 0}], "mentions": [{"id": "154995534", "end": 26, "start": 14, "username": "tasheebelle"}]}, "context_annotations": [{"domain": {"id": "10", "name": "Person", "description": "Named people in the world like Nelson Mandela"}, "entity": {"id": "867884272450904064", "name": "Samuel Alito", "description": "Samuel Alito"}}, {"domain": {"id": "88", "name": "Political Body", "description": "A section of a government, like The Supreme Court"}, "entity": {"id": "867872043672326144", "name": "Supreme Court of the United States", "description": "Conversation about the Supreme Court and justices"}}]}</t>
  </si>
  <si>
    <t>#StopTheSteal https://t.co/jPmlUgDy7V</t>
  </si>
  <si>
    <t>1324657320585035776</t>
  </si>
  <si>
    <t>{"entities": {"urls": [{"end": 37, "url": "https://t.co/jPmlUgDy7V", "start": 14, "display_url": "twitter.com/united__UK/sta…", "expanded_url": "https://twitter.com/united__UK/status/1324657320585035776"}], "hashtags": [{"end": 13, "tag": "StopTheSteal", "start": 0}]}, "context_annotations": null}</t>
  </si>
  <si>
    <t>RT @SeanCra57756411: @realDonaldTrump You are my President sir and will be for the next 4 years. #TrumpWon #StopTheSteal</t>
  </si>
  <si>
    <t>1324862536743849984</t>
  </si>
  <si>
    <t>{"entities": {"hashtags": [{"end": 106, "tag": "TrumpWon", "start": 97}, {"end": 120, "tag": "StopTheSteal", "start": 107}], "mentions": [{"id": "1152962246592483333", "end": 19, "start": 3, "username": "SeanCra57756411"}, {"id": "25073877", "end": 37, "start": 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omFitton To be fair Biden has been quiet over his entire campaign.  Seems to work 🤷🏼‍♂️ #tucker #StopTheSteal #voterfraud #Trump</t>
  </si>
  <si>
    <t>1324886497082925058</t>
  </si>
  <si>
    <t>{"entities": {"hashtags": [{"end": 97, "tag": "tucker", "start": 90}, {"end": 111, "tag": "StopTheSteal", "start": 98}, {"end": 123, "tag": "voterfraud", "start": 112}, {"end": 130, "tag": "Trump", "start": 124}], "mentions": [{"id": "18266688", "end": 10, "start": 0, "username": "TomFitton"}], "annotations": [{"end": 26, "type": "Person", "start": 22, "probability": 0.9875,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zQhpu46zvv</t>
  </si>
  <si>
    <t>1324882798864453632</t>
  </si>
  <si>
    <t>{"entities": {"urls": [{"end": 37, "url": "https://t.co/zQhpu46zvv", "start": 14, "display_url": "twitter.com/RepLeeZeldin/s…", "expanded_url": "https://twitter.com/RepLeeZeldin/status/132488279886445363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GmlDZ37sQh</t>
  </si>
  <si>
    <t>{"entities": {"urls": [{"end": 37, "url": "https://t.co/GmlDZ37sQh", "start": 14, "display_url": "twitter.com/kylenabecker/s…", "expanded_url": "https://twitter.com/kylenabecker/status/1324563472076648448"}], "hashtags": [{"end": 13, "tag": "STOPtheSteal", "start": 0}]},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t>
  </si>
  <si>
    <t>A recount is not good enough. Any states in question need to be audited!!! #WalkAway #ccot #teaparty #tcot #military #gop #millennial #genz #USA #MAGA #NRA #TrumpPence2020 #stopthesteal @OANN @newsmax https://t.co/nJ6rdNQFkF</t>
  </si>
  <si>
    <t>{"entities": {"urls": [{"end": 224, "url": "https://t.co/nJ6rdNQFkF", "start": 201, "display_url": "twitter.com/ali/status/132…", "expanded_url": "https://twitter.com/ali/status/1324830560792051718"}],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10", "name": "Person", "description": "Named people in the world like Nelson Mandela"}, "entity": {"id": "1266467007987253248", "name": "George Floyd"}}, {"domain": {"id": "47", "name": "Brand", "description": "Brands and Companies"}, "entity": {"id": "993576046648741888", "name": "National Rifle Association", "description": "National Rifle Association"}}]}</t>
  </si>
  <si>
    <t>#StopTheSteal https://t.co/2dredinxVY</t>
  </si>
  <si>
    <t>1324838997936476161</t>
  </si>
  <si>
    <t>{"entities": {"urls": [{"end": 37, "url": "https://t.co/2dredinxVY", "start": 14, "display_url": "twitter.com/JackPosobiec/s…", "expanded_url": "https://twitter.com/JackPosobiec/status/1324838997936476161"}], "hashtags": [{"end": 13, "tag": "StopTheSteal", "start": 0}]}, "context_annotations": null}</t>
  </si>
  <si>
    <t>Joe Biden:  "We've put together the most extensive #VoterFraud organization."
https://t.co/x84IznjBHA
#StopTheSteal #Tucker #TuckerCarlsonTonight</t>
  </si>
  <si>
    <t>{"entities": {"urls": [{"end": 102, "url": "https://t.co/x84IznjBHA", "start": 79, "display_url": "youtube.com/watch?v=MA8a2g…", "expanded_url": "https://www.youtube.com/watch?v=MA8a2g6tTp0"}], "hashtags": [{"end": 62, "tag": "VoterFraud", "start": 51}, {"end": 117, "tag": "StopTheSteal", "start": 104}, {"end": 125, "tag": "Tucker", "start": 118}, {"end": 147, "tag": "TuckerCarlsonTonight", "start": 126}], "annotations": [{"end": 8, "type": "Person", "start": 0, "probability": 0.996,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G5yNnPDJai</t>
  </si>
  <si>
    <t>{"entities": {"urls": [{"end": 37, "url": "https://t.co/G5yNnPDJai", "start": 14, "display_url": "t.co/G5yNnPDJai", "expanded_url": "https://t.co/G5yNnPDJai"}], "hashtags": [{"end": 13, "tag": "StopTheSteal", "start": 0}]}, "context_annotations": [{"domain": {"id": "10", "name": "Person", "description": "Named people in the world like Nelson Mandela"}, "entity": {"id": "999344319885524992", "name": "Gavin Newsom", "description": "Candidate for Governor of California Gavin Newsom"}}, {"domain": {"id": "35", "name": "Politician", "description": "Politicians in the world, like Joe Biden"}, "entity": {"id": "999344319885524992", "name": "Gavin Newsom", "description": "Candidate for Governor of California Gavin Newsom"}}]}</t>
  </si>
  <si>
    <t>@renaldotheloaf @courrielche @RepLeeZeldin @nedryun Check this out! Election software used in states giving votes for Republicans to Democrats! 
These are the states that use the software that flipped the vote in MI.
ALL of these states votes must be audited.
#StopTheSteal https://t.co/eRS5m6XrfY</t>
  </si>
  <si>
    <t>1324887456768913408</t>
  </si>
  <si>
    <t>{"entities": {"urls": [{"end": 299, "url": "https://t.co/eRS5m6XrfY", "start": 276, "display_url": "pic.twitter.com/eRS5m6XrfY", "expanded_url": "https://twitter.com/MichaelCoudrey/status/1324851541166100480/photo/1"}], "hashtags": [{"end": 275, "tag": "StopTheSteal", "start": 262}], "mentions": [{"id": "874843314", "end": 15, "start": 0, "username": "renaldotheloaf"}, {"id": "50082136", "end": 28, "start": 16, "username": "courrielche"}, {"id": "2750127259", "end": 42, "start": 29, "username": "RepLeeZeldin"}, {"id": "15455253", "end": 51, "start": 43, "username": "nedryun"}], "annotations": [{"end": 128, "type": "Organization", "start": 118, "probability": 0.8019, "normalized_text": "Republicans"}, {"end": 141, "type": "Organization", "start": 133, "probability": 0.6605, "normalized_text": "Democrats"}, {"end": 214, "type": "Place", "start": 213, "probability": 0.7865, "normalized_text": "MI"}]}, "context_annotations": [{"domain": {"id": "10", "name": "Person", "description": "Named people in the world like Nelson Mandela"}, "entity": {"id": "910290713908146176", "name": "Lee Zeldin", "description": "US Representative Lee Zeldin (NY-1)"}}, {"domain": {"id": "35", "name": "Politician", "description": "Politicians in the world, like Joe Biden"}, "entity": {"id": "910290713908146176", "name": "Lee Zeldin", "description": "US Representative Lee Zeldin (NY-1)"}}]}</t>
  </si>
  <si>
    <t>@NJAsianMaga @RedRebelReports #StopTheSteal</t>
  </si>
  <si>
    <t>1324877723660128257</t>
  </si>
  <si>
    <t>{"entities": {"hashtags": [{"end": 43, "tag": "StopTheSteal", "start": 30}], "mentions": [{"id": "15400599", "end": 12, "start": 0, "username": "NJAsianMaga"}, {"id": "553991829", "end": 29, "start": 13, "username": "RedRebelReports"}]}, "context_annotations": null}</t>
  </si>
  <si>
    <t>#StopTheSteal https://t.co/FLtkSpBRtJ</t>
  </si>
  <si>
    <t>{"entities": {"urls": [{"end": 37, "url": "https://t.co/FLtkSpBRtJ", "start": 14, "display_url": "twitter.com/mattgaetz/stat…", "expanded_url": "https://twitter.com/mattgaetz/status/1324815627266199554"}], "hashtags": [{"end": 13, "tag": "StopTheSteal", "start": 0}]}, "context_annotations": null}</t>
  </si>
  <si>
    <t>#stopthesteal https://t.co/MIpT8k32kX</t>
  </si>
  <si>
    <t>{"entities": {"urls": [{"end": 37, "url": "https://t.co/MIpT8k32kX", "start": 14, "display_url": "twitter.com/TheRightMeliss…", "expanded_url": "https://twitter.com/TheRightMelissa/status/132486521985692057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ianHo55101106 Check this out! Election software used in states giving votes for Republicans to Democrats! 
These are the states that use the software that flipped the vote in MI.
ALL of these states votes must be audited.
#StopTheSteal https://t.co/eRS5m6XrfY</t>
  </si>
  <si>
    <t>1324886232715972610</t>
  </si>
  <si>
    <t>{"entities": {"urls": [{"end": 264, "url": "https://t.co/eRS5m6XrfY", "start": 241, "display_url": "pic.twitter.com/eRS5m6XrfY", "expanded_url": "https://twitter.com/MichaelCoudrey/status/1324851541166100480/photo/1"}], "hashtags": [{"end": 240, "tag": "StopTheSteal", "start": 227}], "mentions": [{"id": "1251317542318149634", "end": 16, "start": 0, "username": "BrianHo55101106"}], "annotations": [{"end": 93, "type": "Organization", "start": 83, "probability": 0.8098, "normalized_text": "Republicans"}, {"end": 106, "type": "Organization", "start": 98, "probability": 0.6701, "normalized_text": "Democrats"}, {"end": 179, "type": "Place", "start": 178, "probability": 0.787, "normalized_text": "MI"}]}, "context_annotations": null}</t>
  </si>
  <si>
    <t>🚨
#CountEveryLegalVote #RiggedElection #StopTheSteal #VoterFraud #MAGA #MAGA2020 #ElectionFraud #ProtectTheVote #StopTheFraud https://t.co/FLHjzCkeBa</t>
  </si>
  <si>
    <t>{"entities": {"urls": [{"end": 150, "url": "https://t.co/FLHjzCkeBa", "start": 127, "display_url": "twitter.com/ScottPresler/s…", "expanded_url": "https://twitter.com/ScottPresler/status/1324886465118150657"}], "hashtags": [{"end": 23, "tag": "CountEveryLegalVote", "start": 3}, {"end": 39, "tag": "RiggedElection", "start": 24}, {"end": 53, "tag": "StopTheSteal", "start": 40}, {"end": 65, "tag": "VoterFraud", "start": 54}, {"end": 71, "tag": "MAGA", "start": 66}, {"end": 81, "tag": "MAGA2020", "start": 72}, {"end": 96, "tag": "ElectionFraud", "start": 82}, {"end": 112, "tag": "ProtectTheVote", "start": 97}, {"end": 126, "tag": "StopTheFraud", "start": 113}]}, "context_annotations": null}</t>
  </si>
  <si>
    <t>@AOC  add me to the list you Nazi fascist #StopTheSteal https://t.co/mc3qn0fuEG</t>
  </si>
  <si>
    <t>1324872537658912768</t>
  </si>
  <si>
    <t>{"entities": {"urls": [{"end": 79, "url": "https://t.co/mc3qn0fuEG", "start": 56, "display_url": "twitter.com/aubrey_huff/st…", "expanded_url": "https://twitter.com/aubrey_huff/status/1324872537658912768"}], "hashtags": [{"end": 55, "tag": "StopTheSteal", "start": 42}], "mentions": [{"id": "138203134", "end": 4, "start": 0, "username": "AOC"}], "annotations": [{"end": 32, "type": "Person", "start": 29, "probability": 0.5615, "normalized_text": "Nazi"}]}, "context_annotations":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1011963575089262593", "name": "Alexandria Ocasio-Cortez", "description": "US Representative from New York Alexandria Ocasio-Cortez"}}]}</t>
  </si>
  <si>
    <t>#STOPTHESTEAL https://t.co/CbZy9FKJHK</t>
  </si>
  <si>
    <t>{"entities": {"urls": [{"end": 37, "url": "https://t.co/CbZy9FKJHK", "start": 14, "display_url": "twitter.com/realDonaldTrum…", "expanded_url": "https://twitter.com/realDonaldTrump/status/1323864823680126977"}], "hashtags": [{"end": 13, "tag": "STOPTHESTEAL", "start": 0}]}, "context_annotations": null}</t>
  </si>
  <si>
    <t>#Maga Again
Proud Trump Supporter
#Win 2020 Again
May Antonin Scalia's Example
Guide ...
Our SCOTUS Justices Decision
God Bless Clarence Sam Neil Brett Amy!
#StopTheSteal
Common Sense Dictates
#CountEveryLegalVote! https://t.co/lQo2KP6NkL https://t.co/UJGqqF13gQ</t>
  </si>
  <si>
    <t>1324704533675560961</t>
  </si>
  <si>
    <t>{"entities": {"urls": [{"end": 242, "url": "https://t.co/lQo2KP6NkL", "start": 219, "display_url": "pic.twitter.com/lQo2KP6NkL", "expanded_url": "https://twitter.com/CarolHello1/status/1324887918364667904/photo/1"}, {"end": 266, "url": "https://t.co/UJGqqF13gQ", "start": 243, "display_url": "twitter.com/proxcee/status…", "expanded_url": "https://twitter.com/proxcee/status/1324704533675560961"}], "hashtags": [{"end": 5, "tag": "Maga", "start": 0}, {"end": 38, "tag": "Win", "start": 34}, {"end": 173, "tag": "StopTheSteal", "start": 160}, {"end": 217, "tag": "CountEveryLegalVote", "start": 197}], "annotations": [{"end": 22, "type": "Person", "start": 18, "probability": 0.9739, "normalized_text": "Trump"}, {"end": 68, "type": "Person", "start": 55, "probability": 0.881, "normalized_text": "Antonin Scalia"}, {"end": 156, "type": "Person", "start": 130, "probability": 0.5773, "normalized_text": "Clarence Sam Neil Brett Am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opTheSteal https://t.co/2DcfzXR8pQ</t>
  </si>
  <si>
    <t>{"entities": {"urls": [{"end": 37, "url": "https://t.co/2DcfzXR8pQ", "start": 14, "display_url": "twitter.com/MichaelCoudrey…", "expanded_url": "https://twitter.com/MichaelCoudrey/status/1324851541166100480"}], "hashtags": [{"end": 13, "tag": "StopTheSteal", "start": 0}]}, "context_annotations": null}</t>
  </si>
  <si>
    <t>A recount is not good enough. Any states in question need to be audited!!! #WalkAway #ccot #teaparty #tcot #military #gop #millennial #genz #USA #MAGA #NRA #TrumpPence2020 #stopthesteal @OANN @newsmax https://t.co/HemsyfOpe2</t>
  </si>
  <si>
    <t>1324872524216360962</t>
  </si>
  <si>
    <t>{"entities": {"urls": [{"end": 224, "url": "https://t.co/HemsyfOpe2", "start": 201, "display_url": "twitter.com/crumpyss/statu…", "expanded_url": "https://twitter.com/crumpyss/status/1324872524216360962"}],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47", "name": "Brand", "description": "Brands and Companies"}, "entity": {"id": "993576046648741888", "name": "National Rifle Association", "description": "National Rifle Association"}}, {"domain": {"id": "88", "name": "Political Body", "description": "A section of a government, like The Supreme Court"}, "entity": {"id": "961705302700654593", "name": "United States Congress", "description": "United States Congress"}}]}</t>
  </si>
  <si>
    <t>#CountAllLegalVotes!
#StopTheSteal 🙏🏻🇺🇸🙏🏻🇺🇸speak up loudly &amp;amp; keep fighting! https://t.co/rXovjk2tt1</t>
  </si>
  <si>
    <t>1324851537705897985</t>
  </si>
  <si>
    <t>{"entities": {"urls": [{"end": 103, "url": "https://t.co/rXovjk2tt1", "start": 80, "display_url": "twitter.com/Annakhait/stat…", "expanded_url": "https://twitter.com/Annakhait/status/1324851537705897985"}], "hashtags": [{"end": 19, "tag": "CountAllLegalVotes", "start": 0}, {"end": 34, "tag": "StopTheSteal", "start": 21}]}, "context_annotations": null}</t>
  </si>
  <si>
    <t>Huge win for transparency, truth and justice.
Huge loss for @JoeBiden @KamalaHarris and their industrial-scale fraud machine.
#StopTheSteal #VoterFraud https://t.co/SVbR0jUil2</t>
  </si>
  <si>
    <t>{"entities": {"urls": [{"end": 177, "url": "https://t.co/SVbR0jUil2", "start": 154, "display_url": "twitter.com/TomFitton/stat…", "expanded_url": "https://twitter.com/TomFitton/status/1324881228684812289"}], "hashtags": [{"end": 141, "tag": "StopTheSteal", "start": 128}, {"end": 153, "tag": "VoterFraud", "start": 142}], "mentions": [{"id": "939091", "end": 70, "start": 61, "username": "JoeBiden"}, {"id": "30354991", "end": 84, "start": 71,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10", "name": "Person", "description": "Named people in the world like Nelson Mandela"}, "entity": {"id": "867884272450904064", "name": "Samuel Alito", "description": "Samuel Alito"}}, {"domain": {"id": "35", "name": "Politician", "description": "Politicians in the world, like Joe Biden"}, "entity": {"id": "10040395078", "name": "Joe Biden", "description": "US President Joe Biden"}}]}</t>
  </si>
  <si>
    <t>@mikesellgroup @SpringSteps Check this out! Election software used in states giving votes for Republicans to Democrats! 
These are the states that use the software that flipped the vote in MI.
ALL of these states votes must be audited.
#StopTheSteal https://t.co/eRS5m6XrfY</t>
  </si>
  <si>
    <t>1324863548510490625</t>
  </si>
  <si>
    <t>{"entities": {"urls": [{"end": 275, "url": "https://t.co/eRS5m6XrfY", "start": 252, "display_url": "pic.twitter.com/eRS5m6XrfY", "expanded_url": "https://twitter.com/MichaelCoudrey/status/1324851541166100480/photo/1"}], "hashtags": [{"end": 251, "tag": "StopTheSteal", "start": 238}], "mentions": [{"id": "758048355364724736", "end": 14, "start": 0, "username": "mikesellgroup"}, {"id": "1344539976", "end": 27, "start": 15, "username": "SpringSteps"}], "annotations": [{"end": 104, "type": "Organization", "start": 94, "probability": 0.8049, "normalized_text": "Republicans"}, {"end": 117, "type": "Organization", "start": 109, "probability": 0.6643, "normalized_text": "Democrats"}, {"end": 190, "type": "Place", "start": 189, "probability": 0.787, "normalized_text": "MI"}]}, "context_annotations": null}</t>
  </si>
  <si>
    <t>We won, #stopthesteal #NationwideRecount https://t.co/XqrQFXbhpC</t>
  </si>
  <si>
    <t>1324881424948793344</t>
  </si>
  <si>
    <t>{"entities": {"urls": [{"end": 64, "url": "https://t.co/XqrQFXbhpC", "start": 41, "display_url": "twitter.com/realjunsonchan…", "expanded_url": "https://twitter.com/realjunsonchan/status/1324881424948793344"}], "hashtags": [{"end": 21, "tag": "stopthesteal", "start": 8}, {"end": 40, "tag": "NationwideRecount", "start": 22}]}, "context_annotations": [{"domain": {"id": "10", "name": "Person", "description": "Named people in the world like Nelson Mandela"}, "entity": {"id": "1054524671662518272", "name": "Shannon Bream", "description": "Shannon Bream"}}, {"domain": {"id": "94", "name": "Journalist", "description": "A journalist like 'Anderson Cooper'"}, "entity": {"id": "1054524671662518272", "name": "Shannon Bream", "description": "Shannon Bream"}}]}</t>
  </si>
  <si>
    <t>#CountAllLegalVotes!
#StopTheSteal 🙏🏻🇺🇸🙏🏻🇺🇸speak up loudly &amp;amp; keep fighting! https://t.co/K89O4aYtPb</t>
  </si>
  <si>
    <t>{"entities": {"urls": [{"end": 103, "url": "https://t.co/K89O4aYtPb", "start": 80, "display_url": "twitter.com/toddstarnes/st…", "expanded_url": "https://twitter.com/toddstarnes/status/1324845085637386240"}], "hashtags": [{"end": 19, "tag": "CountAllLegalVotes", "start": 0}, {"end": 34, "tag": "StopTheSteal", "start": 2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BidenCrimeFamilly #ElectionResult2020 https://t.co/KkXhRTh6EO</t>
  </si>
  <si>
    <t>1324886385392836609</t>
  </si>
  <si>
    <t>{"entities": {"urls": [{"end": 76, "url": "https://t.co/KkXhRTh6EO", "start": 53, "display_url": "twitter.com/MsDianaFrances…", "expanded_url": "https://twitter.com/MsDianaFrances/status/1324886385392836609"}], "hashtags": [{"end": 13, "tag": "StopTheSteal", "start": 0}, {"end": 32, "tag": "BidenCrimeFamilly", "start": 14}, {"end": 52, "tag": "ElectionResult2020", "start": 33}]},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CountEveryLegalVote #Totalcorruption #StopTheSteal #Trump2020 https://t.co/BqL9zLgeUu</t>
  </si>
  <si>
    <t>{"entities": {"urls": [{"end": 86, "url": "https://t.co/BqL9zLgeUu", "start": 63, "display_url": "twitter.com/kylenabecker/s…", "expanded_url": "https://twitter.com/kylenabecker/status/1324867717808050176"}], "hashtags": [{"end": 20, "tag": "CountEveryLegalVote", "start": 0}, {"end": 37, "tag": "Totalcorruption", "start": 21}, {"end": 51, "tag": "StopTheSteal", "start": 38}, {"end": 62, "tag": "Trump2020", "start": 5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xq8DQRdvJn</t>
  </si>
  <si>
    <t>{"entities": {"urls": [{"end": 37, "url": "https://t.co/xq8DQRdvJn", "start": 14, "display_url": "twitter.com/AZGOP/status/1…", "expanded_url": "https://twitter.com/AZGOP/status/1324853699311661056"}], "hashtags": [{"end": 13, "tag": "StopTheSteal", "start": 0}]}, "context_annotations": null}</t>
  </si>
  <si>
    <t>@EinsteinsMagic @katrina_wiser I’ll believe it when I see it 🤞🏻 #StopTheSteal</t>
  </si>
  <si>
    <t>1324724560516780034</t>
  </si>
  <si>
    <t>{"entities": {"hashtags": [{"end": 77, "tag": "StopTheSteal", "start": 64}], "mentions": [{"id": "125815552", "end": 15, "start": 0, "username": "EinsteinsMagic"}, {"id": "993185769069170689", "end": 30, "start": 16, "username": "katrina_wiser"}]}, "context_annotations": null}</t>
  </si>
  <si>
    <t>Yes yes yes! #StopTheSteal 🇺🇸🇺🇸🇺🇸🇺🇸 https://t.co/FJ4vKIpMcF</t>
  </si>
  <si>
    <t>{"entities": {"urls": [{"end": 59, "url": "https://t.co/FJ4vKIpMcF", "start": 36, "display_url": "twitter.com/mattgaetz/stat…", "expanded_url": "https://twitter.com/mattgaetz/status/1324815627266199554"}], "hashtags": [{"end": 26, "tag": "StopTheSteal", "start": 13}]}, "context_annotations": null}</t>
  </si>
  <si>
    <t>#STOPtheSteal https://t.co/9GRNKdtpC6</t>
  </si>
  <si>
    <t>{"entities": {"urls": [{"end": 37, "url": "https://t.co/9GRNKdtpC6", "start": 14, "display_url": "twitter.com/JanineClark021…", "expanded_url": "https://twitter.com/JanineClark0211/status/1324882850139803649"}],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524671662518272", "name": "Shannon Bream", "description": "Shannon Bream"}}, {"domain": {"id": "35", "name": "Politician", "description": "Politicians in the world, like Joe Biden"}, "entity": {"id": "799022225751871488", "name": "Donald Trump", "description": "US President Donald Trump"}}, {"domain": {"id": "94", "name": "Journalist", "description": "A journalist like 'Anderson Cooper'"}, "entity": {"id": "1054524671662518272", "name": "Shannon Bream", "description": "Shannon Bream"}},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AllLegalVotes!
#StopTheSteal 🙏🏻🇺🇸🙏🏻🇺🇸speak up loudly &amp;amp; keep fighting! https://t.co/EzZjItkazA</t>
  </si>
  <si>
    <t>{"entities": {"urls": [{"end": 103, "url": "https://t.co/EzZjItkazA", "start": 80, "display_url": "twitter.com/JamesOKeefeIII…", "expanded_url": "https://twitter.com/JamesOKeefeIII/status/1324851931655905281"}], "hashtags": [{"end": 19, "tag": "CountAllLegalVotes", "start": 0}, {"end": 34, "tag": "StopTheSteal", "start": 21}]}, "context_annotations": null}</t>
  </si>
  <si>
    <t>#StopTheSteal https://t.co/y3ZAFjfhtK</t>
  </si>
  <si>
    <t>{"entities": {"urls": [{"end": 37, "url": "https://t.co/y3ZAFjfhtK", "start": 14, "display_url": "twitter.com/JamesOKeefeIII…", "expanded_url": "https://twitter.com/JamesOKeefeIII/status/1324885265329123328"}],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culttture @RepVernonJones @thecjpearson @KylieJaneKremer In order to #StopTheSteal you got to stop the fraud in the white house. #ByeByeTrump</t>
  </si>
  <si>
    <t>1324551466397347840</t>
  </si>
  <si>
    <t>{"entities": {"hashtags": [{"end": 83, "tag": "StopTheSteal", "start": 70}, {"end": 142, "tag": "ByeByeTrump", "start": 130}], "mentions": [{"id": "1008598678523842560", "end": 10, "start": 0, "username": "culttture"}, {"id": "900021957424447488", "end": 26, "start": 11, "username": "RepVernonJones"}, {"id": "2393323908", "end": 40, "start": 27, "username": "thecjpearson"}, {"id": "25386925", "end": 57, "start": 41, "username": "KylieJaneKremer"}]}, "context_annotations": [{"domain": {"id": "88", "name": "Political Body", "description": "A section of a government, like The Supreme Court"}, "entity": {"id": "871795678447456256", "name": "The White House", "description": "Conversation from and about the White House, both as a destination and as political voice"}}]}</t>
  </si>
  <si>
    <t>@stclairashley @BrandonStraka #STOPTHECOUNT  #StopTheSteal</t>
  </si>
  <si>
    <t>1324873947586965504</t>
  </si>
  <si>
    <t>{"entities": {"hashtags": [{"end": 43, "tag": "STOPTHECOUNT", "start": 30}, {"end": 58, "tag": "StopTheSteal", "start": 45}], "mentions": [{"id": "2874102076", "end": 14, "start": 0, "username": "stclairashley"}, {"id": "52338305", "end": 29, "start": 15, "username": "BrandonStraka"}]}, "context_annotations": null}</t>
  </si>
  <si>
    <t>@TheLeoTerrell @seanhannity https://t.co/4j7y3ce2cy we just getting started! Let’s go! 🇺🇸 #FIGHTBACK #STOPTHESTEAL</t>
  </si>
  <si>
    <t>1324871017290997760</t>
  </si>
  <si>
    <t>{"entities": {"urls": [{"end": 51, "url": "https://t.co/4j7y3ce2cy", "start": 28, "display_url": "twitter.com/m1dn7ghtrider/…", "expanded_url": "https://twitter.com/m1dn7ghtrider/status/1324877621117784066?s=21"}], "hashtags": [{"end": 100, "tag": "FIGHTBACK", "start": 90}, {"end": 114, "tag": "STOPTHESTEAL", "start": 101}], "mentions": [{"id": "1212806053907185664", "end": 14, "start": 0, "username": "TheLeoTerrell"}, {"id": "41634520", "end": 27, "start": 15, "username": "seanhannity"}]}, "context_annotations":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t>
  </si>
  <si>
    <t>#STOPtheSTEAL
Tell us what you are seeing.
Report a case: https://t.co/YjcJIFVupU
Call: (888) 503-3526</t>
  </si>
  <si>
    <t>{"entities": {"urls": [{"end": 83, "url": "https://t.co/YjcJIFVupU", "start": 60, "display_url": "djt45.co/stopfraud", "expanded_url": "http://djt45.co/stopfraud"}], "hashtags": [{"end": 13, "tag": "STOPtheSTEAL", "start": 0}]}, "context_annotations": null}</t>
  </si>
  <si>
    <t>#StopTheSteal https://t.co/b5JwC133Ot</t>
  </si>
  <si>
    <t>{"entities": {"urls": [{"end": 37, "url": "https://t.co/b5JwC133Ot", "start": 14, "display_url": "twitter.com/JamesOKeefeIII…", "expanded_url": "https://twitter.com/JamesOKeefeIII/status/1324845160358940673"}],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ichardGrenell @BretBaier @marthamaccallum Thank you Richard.  Those two have been saying all week that there is NO evidence of fraud. They must live in a bubble... and clearly in the wrong profession.  🇺🇸 #stopthesteal 🇺🇸. 🙏🏻 for our POTUS @realDonaldTrump  and his entire team.</t>
  </si>
  <si>
    <t>{"entities": {"hashtags": [{"end": 220, "tag": "stopthesteal", "start": 207}], "mentions": [{"id": "90480218", "end": 15, "start": 0, "username": "RichardGrenell"}, {"id": "18646108", "end": 26, "start": 16, "username": "BretBaier"}, {"id": "46681100", "end": 43, "start": 27, "username": "marthamaccallum"}, {"id": "25073877", "end": 258, "start": 242, "username": "realDonaldTrump"}], "annotations": [{"end": 60, "type": "Person", "start": 54, "probability": 0.9867, "normalized_text": "Richard"}, {"end": 246, "type": "Person", "start": 242, "probability": 0.7189, "normalized_text":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45486299136", "name": "Bret Baier", "description": "American journalist, host of \"Special Report with Bret Baier"}}, {"domain": {"id": "35", "name": "Politician", "description": "Politicians in the world, like Joe Biden"}, "entity": {"id": "799022225751871488", "name": "Donald Trump", "description": "US President Donald Trump"}}, {"domain": {"id": "94", "name": "Journalist", "description": "A journalist like 'Anderson Cooper'"}, "entity": {"id": "1070710945486299136", "name": "Bret Baier", "description": "American journalist, host of \"Special Report with Bret Baier"}}]}</t>
  </si>
  <si>
    <t>#LFG #StopTheSteal https://t.co/MDtpQCSEXp</t>
  </si>
  <si>
    <t>{"entities": {"urls": [{"end": 42, "url": "https://t.co/MDtpQCSEXp", "start": 19, "display_url": "pic.twitter.com/MDtpQCSEXp", "expanded_url": "https://twitter.com/iPULLEDaLEWIE/status/1324888395999404032/photo/1"}], "hashtags": [{"end": 4, "tag": "LFG", "start": 0}, {"end": 18, "tag": "StopTheSteal", "start": 5}]}, "context_annotations": null}</t>
  </si>
  <si>
    <t>#CountAllLegalVotes!
#StopTheSteal 🙏🏻🇺🇸🙏🏻🇺🇸speak up loudly &amp;amp; keep fighting! https://t.co/Ljqns41wpS</t>
  </si>
  <si>
    <t>{"entities": {"urls": [{"end": 103, "url": "https://t.co/Ljqns41wpS", "start": 80, "display_url": "twitter.com/dcexaminer/sta…", "expanded_url": "https://twitter.com/dcexaminer/status/1324785318378278914"}], "hashtags": [{"end": 19, "tag": "CountAllLegalVotes", "start": 0}, {"end": 34, "tag": "StopTheSteal", "start": 2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DontWalkRUN: If you wanted to #StopTheSteal, you should have called your governors and state legislators MONTHS ago. You could have pro…</t>
  </si>
  <si>
    <t>1324712418744901633</t>
  </si>
  <si>
    <t>{"entities": {"hashtags": [{"end": 47, "tag": "StopTheSteal", "start": 34}], "mentions": [{"id": "1027779719603937280", "end": 15, "start": 3, "username": "DontWalkRUN"}]}, "context_annotations": null}</t>
  </si>
  <si>
    <t>#StopTheSteal https://t.co/7T0HS0KjDK</t>
  </si>
  <si>
    <t>{"entities": {"urls": [{"end": 37, "url": "https://t.co/7T0HS0KjDK", "start": 14, "display_url": "twitter.com/paulsperry_/st…", "expanded_url": "https://twitter.com/paulsperry_/status/132488804776320614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v33ucpTekc</t>
  </si>
  <si>
    <t>{"entities": {"urls": [{"end": 37, "url": "https://t.co/v33ucpTekc", "start": 14, "display_url": "twitter.com/MichaelCoudrey…", "expanded_url": "https://twitter.com/MichaelCoudrey/status/1324740110458396674"}], "hashtags": [{"end": 13, "tag": "StopTheSteal", "start": 0}]}, "context_annotations": null}</t>
  </si>
  <si>
    <t>#STOPTHESTEAL #MAGA @tasheebelle https://t.co/doBP0bsUE7</t>
  </si>
  <si>
    <t>1324877332163653633</t>
  </si>
  <si>
    <t>{"entities": {"urls": [{"end": 56, "url": "https://t.co/doBP0bsUE7", "start": 33, "display_url": "twitter.com/culturalexotic…", "expanded_url": "https://twitter.com/culturalexotic/status/1324877332163653633"}], "hashtags": [{"end": 13, "tag": "STOPTHESTEAL", "start": 0}, {"end": 19, "tag": "MAGA", "start": 14}], "mentions": [{"id": "154995534", "end": 32, "start": 20, "username": "tasheebell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524671662518272", "name": "Shannon Bream", "description": "Shannon Bream"}}, {"domain": {"id": "35", "name": "Politician", "description": "Politicians in the world, like Joe Biden"}, "entity": {"id": "799022225751871488", "name": "Donald Trump", "description": "US President Donald Trump"}}, {"domain": {"id": "94", "name": "Journalist", "description": "A journalist like 'Anderson Cooper'"}, "entity": {"id": "1054524671662518272", "name": "Shannon Bream", "description": "Shannon Bream"}},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tandUpForAmerica #StandWithTrump @GOPLeader @JudiciaryGOP @RepDanCrenshaw @kayleighmcenany @DonaldJTrumpJr @realDonaldTrump @GovRonDeSantis https://t.co/6ouhdnc9Ow</t>
  </si>
  <si>
    <t>{"entities": {"urls": [{"end": 179, "url": "https://t.co/6ouhdnc9Ow", "start": 156, "display_url": "twitter.com/UnifyAmerica99…", "expanded_url": "https://twitter.com/UnifyAmerica99/status/1324874842278158337"}], "hashtags": [{"end": 13, "tag": "StopTheSteal", "start": 0}, {"end": 32, "tag": "StandUpForAmerica", "start": 14}, {"end": 48, "tag": "StandWithTrump", "start": 33}], "mentions": [{"id": "19739126", "end": 59, "start": 49, "username": "GOPLeader"}, {"id": "1131917492", "end": 73, "start": 60, "username": "JudiciaryGOP"}, {"id": "1080894931311431682", "end": 89, "start": 74, "username": "RepDanCrenshaw"}, {"id": "259001548", "end": 106, "start": 90, "username": "kayleighmcenany"}, {"id": "39344374", "end": 122, "start": 107, "username": "DonaldJTrumpJr"}, {"id": "25073877", "end": 139, "start": 123, "username": "realDonaldTrump"}, {"id": "1058807868", "end": 155, "start": 140, "username": "GovRonDeSanti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10", "name": "Person", "description": "Named people in the world like Nelson Mandela"}, "entity": {"id": "884781076484202496", "name": "Donald Trump Jr.", "description": "Donald Trump Jr."}}]}</t>
  </si>
  <si>
    <t>RT @Patriotbob1665: What the hell took so long.  Should have been halted on Wednesday. #StopTheSteal  #CrookedDemocrats</t>
  </si>
  <si>
    <t>1324818478608637952</t>
  </si>
  <si>
    <t>{"entities": {"hashtags": [{"end": 100, "tag": "StopTheSteal", "start": 87}, {"end": 119, "tag": "CrookedDemocrats", "start": 102}], "mentions": [{"id": "1026185766215602177", "end": 18, "start": 3, "username": "Patriotbob1665"}]}, "context_annotations": [{"domain": {"id": "47", "name": "Brand", "description": "Brands and Companies"}, "entity": {"id": "1100410844427350016", "name": "CNBC", "description": "CNBC"}}, {"domain": {"id": "88", "name": "Political Body", "description": "A section of a government, like The Supreme Court"}, "entity": {"id": "867872043672326144", "name": "Supreme Court of the United States", "description": "Conversation about the Supreme Court and justices"}}]}</t>
  </si>
  <si>
    <t>#StopTheSteal https://t.co/6Myd7XSGcX</t>
  </si>
  <si>
    <t>{"entities": {"urls": [{"end": 37, "url": "https://t.co/6Myd7XSGcX", "start": 14, "display_url": "twitter.com/BrandonStraka/…", "expanded_url": "https://twitter.com/BrandonStraka/status/1324863415354003457"}], "hashtags": [{"end": 13, "tag": "StopTheSteal", "start": 0}]}, "context_annotations": null}</t>
  </si>
  <si>
    <t>#StopTheSteal https://t.co/T45hbX0cSp</t>
  </si>
  <si>
    <t>{"entities": {"urls": [{"end": 37, "url": "https://t.co/T45hbX0cSp", "start": 14, "display_url": "twitter.com/RepLeeZeldin/s…", "expanded_url": "https://twitter.com/RepLeeZeldin/status/132488279886445363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eyTammyBruce @CPAC #StopTheSteal 
#HoldTheLine Patriots 🇺🇸</t>
  </si>
  <si>
    <t>1324851364888010757</t>
  </si>
  <si>
    <t>{"entities": {"hashtags": [{"end": 34, "tag": "StopTheSteal", "start": 21}, {"end": 48, "tag": "HoldTheLine", "start": 36}], "mentions": [{"id": "22956220", "end": 14, "start": 0, "username": "HeyTammyBruce"}, {"id": "120295432", "end": 20, "start": 15, "username": "CPAC"}]}, "context_annotations": null}</t>
  </si>
  <si>
    <t>#CountEveryLegalVote #RiggedElection #StopTheSteal #VoterFraud #MAGA #MAGA2020 #ElectionFraud #ProtectTheVote #StopTheFraud https://t.co/paeqg2W30V</t>
  </si>
  <si>
    <t>{"entities": {"urls": [{"end": 147, "url": "https://t.co/paeqg2W30V", "start": 124, "display_url": "twitter.com/MichaelCoudrey…", "expanded_url": "https://twitter.com/MichaelCoudrey/status/1324851541166100480"}],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FIGHTBACK #STOPTHESTEAL #Trump2020 #VoteTrumpToSaveAmerica https://t.co/nkkk45jJaj</t>
  </si>
  <si>
    <t>{"entities": {"urls": [{"end": 83, "url": "https://t.co/nkkk45jJaj", "start": 60, "display_url": "twitter.com/newtgingrich/s…", "expanded_url": "https://twitter.com/newtgingrich/status/1324881755350978565"}], "hashtags": [{"end": 10, "tag": "FIGHTBACK", "start": 0}, {"end": 24, "tag": "STOPTHESTEAL", "start": 11}, {"end": 35, "tag": "Trump2020", "start": 25}, {"end": 59, "tag": "VoteTrumpToSaveAmerica", "start": 3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ypost Check this out! Election software used in states giving votes for Republicans to Democrats! 
These are the states that use the software that flipped the vote in MI.
ALL of these states votes must be audited.
#StopTheSteal https://t.co/eRS5m6XrfY</t>
  </si>
  <si>
    <t>1324887386644508675</t>
  </si>
  <si>
    <t>{"entities": {"urls": [{"end": 255, "url": "https://t.co/eRS5m6XrfY", "start": 232, "display_url": "pic.twitter.com/eRS5m6XrfY", "expanded_url": "https://twitter.com/MichaelCoudrey/status/1324851541166100480/photo/1"}], "hashtags": [{"end": 231, "tag": "StopTheSteal", "start": 218}], "mentions": [{"id": "17469289", "end": 7, "start": 0, "username": "nypost"}], "annotations": [{"end": 84, "type": "Organization", "start": 74, "probability": 0.8098, "normalized_text": "Republicans"}, {"end": 97, "type": "Organization", "start": 89, "probability": 0.6701, "normalized_text": "Democrats"}, {"end": 170, "type": "Place", "start": 169, "probability": 0.787, "normalized_text": "MI"}]}, "context_annotations": [{"domain": {"id": "47", "name": "Brand", "description": "Brands and Companies"}, "entity": {"id": "1065654169002885120", "name": "New York Post", "description": "New York Post"}}]}</t>
  </si>
  <si>
    <t>#StopTheSteal https://t.co/wBBvfepIx4</t>
  </si>
  <si>
    <t>{"entities": {"urls": [{"end": 37, "url": "https://t.co/wBBvfepIx4", "start": 14, "display_url": "twitter.com/ali/status/132…", "expanded_url": "https://twitter.com/ali/status/1324866514093273094"}], "hashtags": [{"end": 13, "tag": "StopTheSteal", "start": 0}]}, "context_annotations": null}</t>
  </si>
  <si>
    <t>#STOPTHESTEAL
"FRAUD/SECRET MILITARY-GRADE SOFTWARE STEALING ELECTIONS/SPYING ON TRUMP-&amp;amp; MORE demcrat CORRUPTION!" IS it "OK" that obama STOLE the 2012 Election-&amp;amp; democrats Are STEALING our 2020 election-TOO?? Are media LIES A-OK? SO FED-UP W/"CORRUPTION!" https://t.co/bp3FQ8jkHS</t>
  </si>
  <si>
    <t>{"entities": {"urls": [{"end": 288, "url": "https://t.co/bp3FQ8jkHS", "start": 265, "display_url": "theamericanreport.org/2020/10/31/bid…", "expanded_url": "https://theamericanreport.org/2020/10/31/biden-using-scorecard-and-the-hammer-to-steal-another-u-s-presidential-election-just-like-obama-and-biden-did-in-2012/"}], "hashtags": [{"end": 13, "tag": "STOPTHESTEAL", "start": 0}], "annotations": [{"end": 85, "type": "Person", "start": 81, "probability": 0.9883, "normalized_text": "TRUMP"}, {"end": 135, "type": "Person", "start": 131, "probability": 0.9796, "normalized_text": "obam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StopTheSteal https://t.co/lssJI8d7b2</t>
  </si>
  <si>
    <t>1324847131518214155</t>
  </si>
  <si>
    <t>{"entities": {"urls": [{"end": 37, "url": "https://t.co/lssJI8d7b2", "start": 14, "display_url": "twitter.com/SpeakerVos/sta…", "expanded_url": "https://twitter.com/SpeakerVos/status/1324847131518214155"}], "hashtags": [{"end": 13, "tag": "StopTheSteal", "start": 0}]}, "context_annotations": null}</t>
  </si>
  <si>
    <t>Seguidores de Trump viralizan #StopTheSteal para desacreditar la elección https://t.co/RycF5aYMHa</t>
  </si>
  <si>
    <t>{"entities": {"urls": [{"end": 97, "url": "https://t.co/RycF5aYMHa", "start": 74, "display_url": "chicureohoy.cl/actualidad/seg…", "expanded_url": "https://www.chicureohoy.cl/actualidad/seguidores-de-trump-viralizan-stopthesteal-para-desacreditar-la-eleccion/"}], "hashtags": [{"end": 43, "tag": "StopTheSteal", "start": 30}], "annotations": [{"end": 18, "type": "Person", "start": 14, "probability": 0.975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Love the support for our President @realDonaldTrump! 🇺🇸♥️ #MAGA #StoptheSteal #ProtectTheVote #FightForDemocracy #KeepAmericaGreat #Trump2020NowMoreThanEver https://t.co/o7KIR0jwcA</t>
  </si>
  <si>
    <t>1324884555975647233</t>
  </si>
  <si>
    <t>{"entities": {"urls": [{"end": 184, "url": "https://t.co/o7KIR0jwcA", "start": 161, "display_url": "twitter.com/DrPaulGosar/st…", "expanded_url": "https://twitter.com/DrPaulGosar/status/1324884555975647233"}], "hashtags": [{"end": 67, "tag": "MAGA", "start": 62}, {"end": 81, "tag": "StoptheSteal", "start": 68}, {"end": 97, "tag": "ProtectTheVote", "start": 82}, {"end": 116, "tag": "FightForDemocracy", "start": 98}, {"end": 134, "tag": "KeepAmericaGreat", "start": 117}, {"end": 160, "tag": "Trump2020NowMoreThanEver", "start": 135}], "mentions": [{"id": "25073877", "end": 55, "start": 39,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 {"domain": {"id": "88", "name": "Political Body", "description": "A section of a government, like The Supreme Court"}, "entity": {"id": "961705302700654593", "name": "United States Congress", "description": "United States Congress"}}]}</t>
  </si>
  <si>
    <t>@Matthew_4_Trump @kathy2trips Check this out! Election software used in states giving votes for Republicans to Democrats! 
These are the states that use the software that flipped the vote in MI.
ALL of these states votes must be audited.
#StopTheSteal https://t.co/eRS5m6XrfY</t>
  </si>
  <si>
    <t>1324884403676344322</t>
  </si>
  <si>
    <t>{"entities": {"urls": [{"end": 277, "url": "https://t.co/eRS5m6XrfY", "start": 254, "display_url": "pic.twitter.com/eRS5m6XrfY", "expanded_url": "https://twitter.com/MichaelCoudrey/status/1324851541166100480/photo/1"}], "hashtags": [{"end": 253, "tag": "StopTheSteal", "start": 240}], "mentions": [{"id": "1178039474346852352", "end": 16, "start": 0, "username": "Matthew_4_Trump"}, {"id": "16177985", "end": 29, "start": 17, "username": "kathy2trips"}], "annotations": [{"end": 106, "type": "Organization", "start": 96, "probability": 0.8049, "normalized_text": "Republicans"}, {"end": 119, "type": "Organization", "start": 111, "probability": 0.6643, "normalized_text": "Democrats"}, {"end": 192, "type": "Place", "start": 191, "probability": 0.787, "normalized_text": "MI"}]}, "context_annotations": null}</t>
  </si>
  <si>
    <t>#StopTheSteal https://t.co/gbEuzVMYxL</t>
  </si>
  <si>
    <t>{"entities": {"urls": [{"end": 37, "url": "https://t.co/gbEuzVMYxL", "start": 14, "display_url": "twitter.com/stclairashley/…", "expanded_url": "https://twitter.com/stclairashley/status/1324873947586965504"}], "hashtags": [{"end": 13, "tag": "StopTheSteal", "start": 0}]}, "context_annotations": null}</t>
  </si>
  <si>
    <t>@trish_regan Ignorance is not an excuse. People need to be held responsible for their crime. #StopTheSteal</t>
  </si>
  <si>
    <t>1324887503753588739</t>
  </si>
  <si>
    <t>{"entities": {"hashtags": [{"end": 106, "tag": "StopTheSteal", "start": 93}], "mentions": [{"id": "138182116", "end": 12, "start": 0, "username": "trish_regan"}]}, "context_annotations": null}</t>
  </si>
  <si>
    <t>@ShannonBream #StopTheSteal</t>
  </si>
  <si>
    <t>1324887633957445633</t>
  </si>
  <si>
    <t>{"entities": {"hashtags": [{"end": 27, "tag": "StopTheSteal", "start": 14}], "mentions": [{"id": "18983793", "end": 13, "start": 0, "username": "ShannonBream"}]}, "context_annotations": [{"domain": {"id": "10", "name": "Person", "description": "Named people in the world like Nelson Mandela"}, "entity": {"id": "1054524671662518272", "name": "Shannon Bream", "description": "Shannon Bream"}}, {"domain": {"id": "94", "name": "Journalist", "description": "A journalist like 'Anderson Cooper'"}, "entity": {"id": "1054524671662518272", "name": "Shannon Bream", "description": "Shannon Bream"}}]}</t>
  </si>
  <si>
    <t>RT @hamel1776: #StopTheSteal</t>
  </si>
  <si>
    <t>1324883686576304128</t>
  </si>
  <si>
    <t>{"entities": {"hashtags": [{"end": 28, "tag": "StopTheSteal", "start": 15}], "mentions": [{"id": "3181140627", "end": 13, "start": 3, "username": "hamel1776"}]}, "context_annotations": [{"domain": {"id": "10", "name": "Person", "description": "Named people in the world like Nelson Mandela"}, "entity": {"id": "986250620611870721", "name": "Alex Jones", "description": "Alex Jones"}}, {"domain": {"id": "58", "name": "Entertainment Personality", "description": "An entertainment personality in the world, like Anderson Cooper or Miranda Sings"}, "entity": {"id": "986250620611870721", "name": "Alex Jones", "description": "Alex Jones"}}]}</t>
  </si>
  <si>
    <t>RT @KylieJaneKremer: #STOPTHESTEAL</t>
  </si>
  <si>
    <t>1324887917169414144</t>
  </si>
  <si>
    <t>{"entities": {"hashtags": [{"end": 34, "tag": "STOPTHESTEAL", "start": 21}], "mentions": [{"id": "25386925", "end": 19, "start": 3, "username": "KylieJaneKremer"}]}, "context_annotations": null}</t>
  </si>
  <si>
    <t>You were elected to stand up for us and not allow this election to be stolen from us - STAND WITH THE PRESIDENT @SenTedCruz @JohnCornyn @PeteOlson @senatemajldr @GOP #StopTheSteal #SpeakUpGOP -&amp;gt; https://t.co/CY0Xb76NzX</t>
  </si>
  <si>
    <t>{"entities": {"urls": [{"end": 221, "url": "https://t.co/CY0Xb76NzX", "start": 198, "display_url": "twitter.com/LouDobbs/statu…", "expanded_url": "https://twitter.com/LouDobbs/status/1324852734688923648"}],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10", "name": "Person", "description": "Named people in the world like Nelson Mandela"}, "entity": {"id": "1138051477761536000", "name": "Tom Fitton", "description": "President, Judicial Watch"}},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tasheebelle https://t.co/yQs1X7UwWV</t>
  </si>
  <si>
    <t>{"entities": {"urls": [{"end": 50, "url": "https://t.co/yQs1X7UwWV", "start": 27, "display_url": "twitter.com/NetworksManage…", "expanded_url": "https://twitter.com/NetworksManager/status/1324801735181946880"}], "hashtags": [{"end": 13, "tag": "STOPTHESTEAL", "start": 0}], "mentions": [{"id": "154995534", "end": 26, "start": 14, "username": "tasheebel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tlgtYwkYsE</t>
  </si>
  <si>
    <t>{"entities": {"urls": [{"end": 37, "url": "https://t.co/tlgtYwkYsE", "start": 14, "display_url": "twitter.com/charliekirk11/…", "expanded_url": "https://twitter.com/charliekirk11/status/1324829142420918272"}], "hashtags": [{"end": 13, "tag": "StopTheSteal", "start": 0}]}, "context_annotations": null}</t>
  </si>
  <si>
    <t>#StopTheSteal #StandWithTrump #StandUpForAmerica #BananaRepublic @GOP @kayleighmcenany @SenateGOP @HouseGOP @freedomcaucus @RepDanCrenshaw @DonaldJTrumpJr @realDonaldTrump https://t.co/oUNYmGl11K</t>
  </si>
  <si>
    <t>1324885182713917442</t>
  </si>
  <si>
    <t>{"entities": {"urls": [{"end": 195, "url": "https://t.co/oUNYmGl11K", "start": 172, "display_url": "twitter.com/jbien45/status…", "expanded_url": "https://twitter.com/jbien45/status/1324885182713917442"}], "hashtags": [{"end": 13, "tag": "StopTheSteal", "start": 0}, {"end": 29, "tag": "StandWithTrump", "start": 14}, {"end": 48, "tag": "StandUpForAmerica", "start": 30}, {"end": 64, "tag": "BananaRepublic", "start": 49}], "mentions": [{"id": "11134252", "end": 69, "start": 65, "username": "GOP"}, {"id": "259001548", "end": 86, "start": 70, "username": "kayleighmcenany"}, {"id": "14344823", "end": 97, "start": 87, "username": "SenateGOP"}, {"id": "15207668", "end": 107, "start": 98, "username": "HouseGOP"}, {"id": "2990729241", "end": 122, "start": 108, "username": "freedomcaucus"}, {"id": "1080894931311431682", "end": 138, "start": 123, "username": "RepDanCrenshaw"}, {"id": "39344374", "end": 154, "start": 139, "username": "DonaldJTrumpJr"}, {"id": "25073877", "end": 171, "start": 15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4781076484202496", "name": "Donald Trump Jr.", "description": "Donald Trump Jr."}},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oultry4 🇺🇸 wow is right!  Thx.did a search. Several articles.  I use DDG for searches.  These days don’t trust many websites. Any of those 21century media known to be trusted? Great share thx. #standwithtrump #TrumpWins2020. #stopthesteal. https://t.co/lzCPrqDmNT</t>
  </si>
  <si>
    <t>1324856643771932673</t>
  </si>
  <si>
    <t>{"entities": {"urls": [{"end": 265, "url": "https://t.co/lzCPrqDmNT", "start": 242, "display_url": "pic.twitter.com/lzCPrqDmNT", "expanded_url": "https://twitter.com/heaveemello/status/1324888869221883911/photo/1"}], "hashtags": [{"end": 210, "tag": "standwithtrump", "start": 195}, {"end": 225, "tag": "TrumpWins2020", "start": 211}, {"end": 240, "tag": "stopthesteal", "start": 227}], "mentions": [{"id": "1059429965681152000", "end": 9, "start": 0, "username": "Soultry4"}]}, "context_annotations": null}</t>
  </si>
  <si>
    <t>You were elected to stand up for us and not allow this election to be stolen from us - STAND WITH THE PRESIDENT @SenTedCruz @JohnCornyn @PeteOlson @senatemajldr @GOP #StopTheSteal #SpeakUpGOP -&amp;gt; https://t.co/XsaNphSTf1</t>
  </si>
  <si>
    <t>1324853436358234114</t>
  </si>
  <si>
    <t>{"entities": {"urls": [{"end": 221, "url": "https://t.co/XsaNphSTf1", "start": 198, "display_url": "twitter.com/SaintRPh/statu…", "expanded_url": "https://twitter.com/SaintRPh/status/1324853436358234114"}],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JanielovesDJT Well that explains why Biden got more votes. Wait what......??????!!!!!! #StoptheSteal</t>
  </si>
  <si>
    <t>1324885478701756417</t>
  </si>
  <si>
    <t>{"entities": {"hashtags": [{"end": 101, "tag": "StoptheSteal", "start": 88}], "mentions": [{"id": "1258029949077934080", "end": 14, "start": 0, "username": "JanielovesDJT"}], "annotations": [{"end": 42, "type": "Person", "start": 38, "probability": 0.996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hOP7ABsqnG</t>
  </si>
  <si>
    <t>{"entities": {"urls": [{"end": 37, "url": "https://t.co/hOP7ABsqnG", "start": 14, "display_url": "twitter.com/mtgreenee/stat…", "expanded_url": "https://twitter.com/mtgreenee/status/132484826614879846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asheebelle: This is such a STRONG statement. We are indeed at the fork in the road...choose wisely  #AMERICA .
#STOPTHESTEAL https://t…</t>
  </si>
  <si>
    <t>#CountAllLegalVotes!
#StopTheSteal 🙏🏻🇺🇸🙏🏻🇺🇸speak up loudly &amp;amp; keep fighting! https://t.co/d6kpdBQLRJ</t>
  </si>
  <si>
    <t>1324852549606907910</t>
  </si>
  <si>
    <t>{"entities": {"urls": [{"end": 103, "url": "https://t.co/d6kpdBQLRJ", "start": 80, "display_url": "twitter.com/Annakhait/stat…", "expanded_url": "https://twitter.com/Annakhait/status/1324852549606907910"}], "hashtags": [{"end": 19, "tag": "CountAllLegalVotes", "start": 0}, {"end": 34, "tag": "StopTheSteal", "start": 2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EddyGuerrero90: Seguidores de Trump viralizan #StopTheSteal para desacreditar la elección https://t.co/RycF5aYMHa</t>
  </si>
  <si>
    <t>1324888600195063808</t>
  </si>
  <si>
    <t>{"entities": {"urls": [{"end": 117, "url": "https://t.co/RycF5aYMHa", "start": 94, "display_url": "chicureohoy.cl/actualidad/seg…", "expanded_url": "https://www.chicureohoy.cl/actualidad/seguidores-de-trump-viralizan-stopthesteal-para-desacreditar-la-eleccion/"}], "hashtags": [{"end": 63, "tag": "StopTheSteal", "start": 50}], "mentions": [{"id": "2462121829", "end": 18, "start": 3, "username": "EddyGuerrero90"}], "annotations": [{"end": 38, "type": "Person", "start": 34, "probability": 0.985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appy Friday! Freedom is the only way now! #StoptheSteal #Election2020 
https://t.co/3fCWWnfu2L</t>
  </si>
  <si>
    <t>{"entities": {"urls": [{"end": 96, "url": "https://t.co/3fCWWnfu2L", "start": 73, "display_url": "youtube.com/watch?v=ZOJCmP…", "expanded_url": "https://www.youtube.com/watch?v=ZOJCmPKaYN8"}], "hashtags": [{"end": 56, "tag": "StoptheSteal", "start": 43}, {"end": 70, "tag": "Election2020", "start": 57}]}, "context_annotations": null}</t>
  </si>
  <si>
    <t>@HeyTammyBruce @TeamTrump @RudyGiuliani @DonaldJTrumpJr @RichardGrenell #StopTheSteal 
#HoldTheLine Patriots 🇺🇸</t>
  </si>
  <si>
    <t>1324775034272075777</t>
  </si>
  <si>
    <t>{"entities": {"hashtags": [{"end": 85, "tag": "StopTheSteal", "start": 72}, {"end": 99, "tag": "HoldTheLine", "start": 87}], "mentions": [{"id": "22956220", "end": 14, "start": 0, "username": "HeyTammyBruce"}, {"id": "729676086632656900", "end": 25, "start": 15, "username": "TeamTrump"}, {"id": "770781940341288960", "end": 39, "start": 26, "username": "RudyGiuliani"}, {"id": "39344374", "end": 55, "start": 40, "username": "DonaldJTrumpJr"}, {"id": "90480218", "end": 71, "start": 56, "username": "RichardGrenell"}]}, "context_annotations": [{"domain": {"id": "10", "name": "Person", "description": "Named people in the world like Nelson Mandela"}, "entity": {"id": "884781076484202496", "name": "Donald Trump Jr.", "description": "Donald Trump Jr."}}]}</t>
  </si>
  <si>
    <t>#StopTheSteal #ElectionFruad https://t.co/mZFs4v7CCx</t>
  </si>
  <si>
    <t>1324887567012126720</t>
  </si>
  <si>
    <t>{"entities": {"urls": [{"end": 52, "url": "https://t.co/mZFs4v7CCx", "start": 29, "display_url": "twitter.com/T_S_P_O_O_K_Y/…", "expanded_url": "https://twitter.com/T_S_P_O_O_K_Y/status/1324887567012126720"}], "hashtags": [{"end": 13, "tag": "StopTheSteal", "start": 0}, {"end": 28, "tag": "ElectionFruad", "start": 14}]}, "context_annotations": null}</t>
  </si>
  <si>
    <t>***BREAKING!
Well now, what say you NAYSAYERS!
#TruthMatters #Truth 
#StopTheSteal
Michigan: GOP Claims Software Glitch Switched 6,000 Republican Votes To Democrat, 47 Counties Used Same Software https://t.co/27wShM9n75</t>
  </si>
  <si>
    <t>{"entities": {"urls": [{"end": 220, "url": "https://t.co/27wShM9n75", "start": 197, "display_url": "dailywire.com/news/michigan-…", "expanded_url": "https://www.dailywire.com/news/michigan-gop-claims-software-glitch-switched-6000-republican-votes-to-democrat-47-counties-used-same-software/"}], "hashtags": [{"end": 60, "tag": "TruthMatters", "start": 47}, {"end": 67, "tag": "Truth", "start": 61}, {"end": 82, "tag": "StopTheSteal", "start": 69}], "annotations": [{"end": 91, "type": "Place", "start": 84, "probability": 0.8592, "normalized_text": "Michigan"}, {"end": 96, "type": "Organization", "start": 94, "probability": 0.7946, "normalized_text": "GOP"}, {"end": 163, "type": "Organization", "start": 156, "probability": 0.5045, "normalized_text": "Democrat"}]}, "context_annotations": null}</t>
  </si>
  <si>
    <t>#StopTheSteal #StopTheCheating https://t.co/lfcCH0RX3p</t>
  </si>
  <si>
    <t>{"entities": {"urls": [{"end": 54, "url": "https://t.co/lfcCH0RX3p", "start": 31, "display_url": "twitter.com/DineshDSouza/s…", "expanded_url": "https://twitter.com/DineshDSouza/status/1324765314706493440"}], "hashtags": [{"end": 13, "tag": "StopTheSteal", "start": 0}, {"end": 30, "tag": "StopTheCheating",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kayleighmcenany @TeamTrump @TrumpWarRoom We need another RALLY to #StopTheSteal!!! Show the world how many Americans will fight for Democracy!!</t>
  </si>
  <si>
    <t>{"entities": {"hashtags": [{"end": 97, "tag": "StopTheSteal", "start": 84}], "mentions": [{"id": "25073877", "end": 16, "start": 0, "username": "realDonaldTrump"}, {"id": "259001548", "end": 33, "start": 17, "username": "kayleighmcenany"}, {"id": "729676086632656900", "end": 44, "start": 34, "username": "TeamTrump"}, {"id": "1108472017144201216", "end": 58, "start": 45, "username": "TrumpWarRoom"}], "annotations": [{"end": 133, "type": "Person", "start": 125, "probability": 0.8338,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ylenabecker @KplivinPaula #StopTheSteal</t>
  </si>
  <si>
    <t>{"entities": {"hashtags": [{"end": 41, "tag": "StopTheSteal", "start": 28}], "mentions": [{"id": "321954654", "end": 13, "start": 0, "username": "kylenabecker"}, {"id": "989850913", "end": 27, "start": 14, "username": "KplivinPaula"}]}, "context_annotations": null}</t>
  </si>
  <si>
    <t>A recount is not good enough. Any states in question need to be audited!!! #WalkAway #ccot #teaparty #tcot #military #gop #millennial #genz #USA #MAGA #NRA #TrumpPence2020 #stopthesteal @OANN @newsmax https://t.co/n2tCAWLIZQ</t>
  </si>
  <si>
    <t>{"entities": {"urls": [{"end": 224, "url": "https://t.co/n2tCAWLIZQ", "start": 201, "display_url": "twitter.com/TomiLahren/sta…", "expanded_url": "https://twitter.com/TomiLahren/status/1324747655981998081"}],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KAG #MAGA #TCOT #Trump2020 #CCOT
#StopTheSteal #MailInBallots = #VoterFraud 
#IllegitimateElection #IStandWithTrump 
- https://t.co/HQG0nBnc6P</t>
  </si>
  <si>
    <t>{"entities": {"urls": [{"end": 143, "url": "https://t.co/HQG0nBnc6P", "start": 120, "display_url": "twitter.com/Jim_Jordan/sta…", "expanded_url": "https://twitter.com/Jim_Jordan/status/1324882249997758464"}],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6, "tag": "IStandWithTrump", "start": 1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i @DrPaulGosar Any Republicans that will not fight to #StopTheSteal are dead to me</t>
  </si>
  <si>
    <t>1324888108446306304</t>
  </si>
  <si>
    <t>{"entities": {"hashtags": [{"end": 70, "tag": "StopTheSteal", "start": 57}], "mentions": [{"id": "6782762", "end": 4, "start": 0, "username": "ali"}, {"id": "872148729184362497", "end": 17, "start": 5, "username": "DrPaulGosar"}], "annotations": [{"end": 32, "type": "Organization", "start": 22, "probability": 0.6167, "normalized_text": "Republicans"}]},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StopTheSteal https://t.co/AV1yRPfpun</t>
  </si>
  <si>
    <t>{"entities": {"urls": [{"end": 37, "url": "https://t.co/AV1yRPfpun", "start": 14, "display_url": "twitter.com/JudicialWatch/…", "expanded_url": "https://twitter.com/JudicialWatch/status/1324879994275864577"}], "hashtags": [{"end": 13, "tag": "StopTheSteal", "start": 0}]}, "context_annotations": null}</t>
  </si>
  <si>
    <t>#stopthesteal #re-vote. Pardon @GenFlynn Now! @realDonaldTrump https://t.co/6ejNQ3qrf9</t>
  </si>
  <si>
    <t>{"entities": {"urls": [{"end": 86, "url": "https://t.co/6ejNQ3qrf9", "start": 63, "display_url": "pic.twitter.com/6ejNQ3qrf9", "expanded_url": "https://twitter.com/navyChiefalways/status/1324889218192117760/photo/1"}], "hashtags": [{"end": 13, "tag": "stopthesteal", "start": 0}, {"end": 17, "tag": "re", "start": 14}], "mentions": [{"id": "240454812", "end": 40, "start": 31, "username": "GenFlynn"}, {"id": "25073877", "end": 62, "start": 4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RT @thegaywhostrayd: It’s an honor, and we’re very lucky to have such a skilled and passionate general ⚔️🇺🇸⚔️ #StopTheSteal</t>
  </si>
  <si>
    <t>1324867973551714304</t>
  </si>
  <si>
    <t>{"entities": {"hashtags": [{"end": 123, "tag": "StopTheSteal", "start": 110}], "mentions": [{"id": "861606598514536454", "end": 19, "start": 3, "username": "thegaywhostrayd"}]}, "context_annotations": null}</t>
  </si>
  <si>
    <t>#StopTheSteal https://t.co/13P8ngPJ1I</t>
  </si>
  <si>
    <t>{"entities": {"urls": [{"end": 37, "url": "https://t.co/13P8ngPJ1I", "start": 14, "display_url": "twitter.com/RyanAFournier/…", "expanded_url": "https://twitter.com/RyanAFournier/status/1324859515444080643"}], "hashtags": [{"end": 13, "tag": "StopTheSteal", "start": 0}]}, "context_annotations": null}</t>
  </si>
  <si>
    <t>@Rod99522077 Exactly 👆🏼👆🏼👆🏼👆🏼
I could seriously give a shit less right now.
Fighting for my @POTUS is all I am concerned with.
#StopTheSteal</t>
  </si>
  <si>
    <t>1324883609782800391</t>
  </si>
  <si>
    <t>{"entities": {"hashtags": [{"end": 140, "tag": "StopTheSteal", "start": 127}], "mentions": [{"id": "1250560867541954561", "end": 12, "start": 0, "username": "Rod99522077"}, {"id": "1349149096909668363", "end": 98, "start": 92,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mmII88 #StopTheSteal Take it to the Supreme Court.</t>
  </si>
  <si>
    <t>1324879829200723969</t>
  </si>
  <si>
    <t>{"entities": {"hashtags": [{"end": 22, "tag": "StopTheSteal", "start": 9}], "mentions": [{"id": "292677542", "end": 8, "start": 0, "username": "wmmII88"}], "annotations": [{"end": 50, "type": "Organization", "start": 38, "probability": 0.6692, "normalized_text": "Supreme Court"}]}, "context_annotations": null}</t>
  </si>
  <si>
    <t>#KAG #MAGA #TCOT #Trump2020 #CCOT
#StopTheSteal #MailInBallots = #VoterFraud 
#IllegitimateElection #IStandWithTrump 
- https://t.co/2Cr3BZrGot</t>
  </si>
  <si>
    <t>{"entities": {"urls": [{"end": 143, "url": "https://t.co/2Cr3BZrGot", "start": 120, "display_url": "twitter.com/EmeraldRobinso…", "expanded_url": "https://twitter.com/EmeraldRobinson/status/1324873622947835905"}],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6, "tag": "IStandWithTrump", "start": 10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y does @FoxNews or @cnn think we care what Chris Christie - a massive RINO- has to say.   We don’t.  #stopthesteal</t>
  </si>
  <si>
    <t>{"entities": {"hashtags": [{"end": 116, "tag": "stopthesteal", "start": 103}], "mentions": [{"id": "1367531", "end": 17, "start": 9, "username": "FoxNews"}, {"id": "759251", "end": 25, "start": 21, "username": "CNN"}], "annotations": [{"end": 58, "type": "Person", "start": 45, "probability": 0.9992, "normalized_text": "Chris Christie"}]},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38482986", "name": "Chris Christie", "description": "Former Governor of New Jersey, Chris Christie"}}, {"domain": {"id": "35", "name": "Politician", "description": "Politicians in the world, like Joe Biden"}, "entity": {"id": "10038482986", "name": "Chris Christie", "description": "Former Governor of New Jersey, Chris Christie"}},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4MoreYears #Trump2020 https://t.co/w6ghrUVZBY</t>
  </si>
  <si>
    <t>{"entities": {"urls": [{"end": 60, "url": "https://t.co/w6ghrUVZBY", "start": 37, "display_url": "twitter.com/DonaldJTrumpJr…", "expanded_url": "https://twitter.com/DonaldJTrumpJr/status/1324815748108345344"}], "hashtags": [{"end": 13, "tag": "StopTheSteal", "start": 0}, {"end": 25, "tag": "4MoreYears", "start": 14}, {"end": 36, "tag": "Trump2020", "start": 2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andWithTrump #StandUpForAmerica #BananaRepublic @kayleighmcenany @DonaldJTrumpJr @TheJusticeDept @DonaldJTrumpJr @EricTrump @freedomcaucus @NBCNews @CBSNews @NorahODonnell @GOP @cnnbrk https://t.co/cIeXvWR0Fr</t>
  </si>
  <si>
    <t>{"entities": {"urls": [{"end": 225, "url": "https://t.co/cIeXvWR0Fr", "start": 202, "display_url": "twitter.com/JonHealy10/sta…", "expanded_url": "https://twitter.com/JonHealy10/status/1324845841228595200"}], "hashtags": [{"end": 13, "tag": "StopTheSteal", "start": 0}, {"end": 29, "tag": "StandWithTrump", "start": 14}, {"end": 48, "tag": "StandUpForAmerica", "start": 30}, {"end": 64, "tag": "BananaRepublic", "start": 49}], "mentions": [{"id": "259001548", "end": 81, "start": 65, "username": "kayleighmcenany"}, {"id": "39344374", "end": 97, "start": 82, "username": "DonaldJTrumpJr"}, {"id": "73181712", "end": 113, "start": 98, "username": "TheJusticeDept"}, {"id": "39344374", "end": 129, "start": 114, "username": "DonaldJTrumpJr"}, {"id": "39349894", "end": 140, "start": 130, "username": "EricTrump"}, {"id": "2990729241", "end": 155, "start": 141, "username": "freedomcaucus"}, {"id": "14173315", "end": 164, "start": 156, "username": "NBCNews"}, {"id": "15012486", "end": 173, "start": 165, "username": "CBSNews"}, {"id": "21111896", "end": 188, "start": 174, "username": "NorahODonnell"}, {"id": "11134252", "end": 193, "start": 189, "username": "GOP"}, {"id": "428333", "end": 201, "start": 194, "username": "cnnbrk"}]}, "context_annotations": [{"domain": {"id": "3", "name": "TV Shows", "description": "Television shows from around the world"}, "entity": {"id": "10056861855", "name": "CBS Evening News With Norah O'Donnell", "description": "Emmy-winning journalist Norah O'Donnell -- who most recently served as a co-host of \"CBS This Morning\" and a \"60 Minutes\" correspondent -- brings eight years of experience with CBS News to the anchor chair most recently held by Jeff Glor, offering a weeknight survey of major news stories. Additionally, each broadcast offers human-interest segments as well as interviews with newsmakers."}}, {"domain": {"id": "4", "name": "TV Episodes", "description": "Television show episodes"}, "entity": {"id": "1320364348766760960", "name": "CBS Evening News With Norah O'Donnell", "description": "Emmy-winning journalist Norah O'Donnell -- who most recently served as a co-host of \"CBS This Morning\" and a \"60 Minutes\" correspondent -- brings eight years of experience with CBS News to the anchor chair most recently held by Jeff Glor, offering a weeknight survey of major news stories. Additionally, each broadcast offers human-interest segments as well as interviews with newsmakers."}}, {"domain": {"id": "45", "name": "Brand Vertical", "description": "Top level entities that describe a Brands industry"}, "entity": {"id": "781974596706635776", "name": "Retail"}},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6715024385", "name": "Apparel/Accessories"}}, {"domain": {"id": "46", "name": "Brand Category", "description": "Categories within Brand Verticals that narrow down the scope of Brands"}, "entity": {"id": "781974597105094656", "name": "TV/Movies Related"}}, {"domain": {"id": "47", "name": "Brand", "description": "Brands and Companies"}, "entity": {"id": "10041097281", "name": "Banana Republic"}}, {"domain": {"id": "47", "name": "Brand", "description": "Brands and Companies"}, "entity": {"id": "1065661450843123712", "name": "NBC News", "description": "NBC News"}}, {"domain": {"id": "47", "name": "Brand", "description": "Brands and Companies"}, "entity": {"id": "1283510930819526657", "name": "CBS News"}},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45", "name": "Brand Vertical", "description": "Top level entities that describe a Brands industry"}, "entity": {"id": "781974596706635776", "name": "Retail"}},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715024385", "name": "Apparel/Accessories"}}, {"domain": {"id": "46", "name": "Brand Category", "description": "Categories within Brand Verticals that narrow down the scope of Brands"}, "entity": {"id": "781974597105094656", "name": "TV/Movies Related"}}, {"domain": {"id": "47", "name": "Brand", "description": "Brands and Companies"}, "entity": {"id": "10040667043", "name": "CNN"}}, {"domain": {"id": "47", "name": "Brand", "description": "Brands and Companies"}, "entity": {"id": "10041097281", "name": "Banana Republic"}}]}</t>
  </si>
  <si>
    <t>Comrade Wolf (@GovernorTomWolf ) has been a sh!t show for PA as governor. His illegal edicts have crushed the PA economy during covid and now he and his socialist politburo are trying to steal an election victory from President @realDonaldTrump!  
#StopTheSteal 
💩💩 https://t.co/c3eShk6Nqd</t>
  </si>
  <si>
    <t>{"entities": {"urls": [{"end": 290, "url": "https://t.co/c3eShk6Nqd", "start": 267, "display_url": "twitter.com/realDonaldTrum…", "expanded_url": "https://twitter.com/realDonaldTrump/status/1324750555059728384"}], "hashtags": [{"end": 261, "tag": "StopTheSteal", "start": 248}], "mentions": [{"id": "2978837542", "end": 30, "start": 14, "username": "GovernorTomWolf"}, {"id": "25073877", "end": 244, "start": 228, "username": "realDonaldTrump"}], "annotations": [{"end": 11, "type": "Person", "start": 0, "probability": 0.5426, "normalized_text": "Comrade Wolf"}, {"end": 59, "type": "Place", "start": 58, "probability": 0.7314, "normalized_text": "PA"}, {"end": 111, "type": "Place", "start": 110, "probability": 0.5878, "normalized_text": "P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8996706946568192", "name": "Tom Wolf", "description": "US Governor of Pennsylvania Tom Wolf"}}, {"domain": {"id": "35", "name": "Politician", "description": "Politicians in the world, like Joe Biden"}, "entity": {"id": "799022225751871488", "name": "Donald Trump", "description": "US President Donald Trump"}}, {"domain": {"id": "35", "name": "Politician", "description": "Politicians in the world, like Joe Biden"}, "entity": {"id": "998996706946568192", "name": "Tom Wolf", "description": "US Governor of Pennsylvania Tom Wolf"}}, {"domain": {"id": "123", "name": "Ongoing News Story", "description": "Ongoing News Stories like 'Brexit'"}, "entity": {"id": "1220701888179359745", "name": "COVID-19"}}, {"domain": {"id": "88", "name": "Political Body", "description": "A section of a government, like The Supreme Court"}, "entity": {"id": "867872043672326144", "name": "Supreme Court of the United States", "description": "Conversation about the Supreme Court and justices"}}]}</t>
  </si>
  <si>
    <t>Should we just let the Dems steal our election and let them run the country?  Didn’t we try that already with Obama?  How’d that turn out? #StopTheSteal #stopthecheat #DefendTheRepublic #SocialismKills #Trump2020</t>
  </si>
  <si>
    <t>{"entities": {"hashtags": [{"end": 152, "tag": "StopTheSteal", "start": 139}, {"end": 166, "tag": "stopthecheat", "start": 153}, {"end": 185, "tag": "DefendTheRepublic", "start": 167}, {"end": 201, "tag": "SocialismKills", "start": 186}, {"end": 212, "tag": "Trump2020", "start": 202}], "annotations": [{"end": 26, "type": "Organization", "start": 23, "probability": 0.8577, "normalized_text": "Dems"}, {"end": 114, "type": "Person", "start": 110, "probability": 0.9964, "normalized_text": "Obam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A recount is not good enough. Any states in question need to be audited!!! #WalkAway #ccot #teaparty #tcot #military #gop #millennial #genz #USA #MAGA #NRA #TrumpPence2020 #stopthesteal @OANN @newsmax https://t.co/zeFsH62fpe</t>
  </si>
  <si>
    <t>{"entities": {"urls": [{"end": 224, "url": "https://t.co/zeFsH62fpe", "start": 201, "display_url": "twitter.com/ElefentJames/s…", "expanded_url": "https://twitter.com/ElefentJames/status/1324838425170595840"}],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47", "name": "Brand", "description": "Brands and Companies"}, "entity": {"id": "993576046648741888", "name": "National Rifle Association", "description": "National Rifle Association"}}, {"domain": {"id": "66", "name": "Interests and Hobbies Category", "description": "A grouping of interests and hobbies entities, like Novelty Food or Destinations"}, "entity": {"id": "847888632711061504", "name": "Personal finance", "description": "Personal finance"}}, {"domain": {"id": "66", "name": "Interests and Hobbies Category", "description": "A grouping of interests and hobbies entities, like Novelty Food or Destinations"}, "entity": {"id": "1047535852396507136", "name": "Accounting", "description": "Accounting"}}, {"domain": {"id": "67", "name": "Interests and Hobbies", "description": "Interests, opinions, and behaviors of individuals, groups, or cultures; like Speciality Cooking or Theme Parks"}, "entity": {"id": "847894353708068864", "name": "Investing", "description": "Investing"}},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54844910888902656", "name": "US Department of State", "description": "US Department of State"}}]}</t>
  </si>
  <si>
    <t>Dallas/Fort Worth Texas
#stopthesteal https://t.co/6jXnSRNSgY</t>
  </si>
  <si>
    <t>{"entities": {"urls": [{"end": 61, "url": "https://t.co/6jXnSRNSgY", "start": 38, "display_url": "twitter.com/ali/status/132…", "expanded_url": "https://twitter.com/ali/status/1324860926030454784"}], "hashtags": [{"end": 37, "tag": "stopthesteal", "start": 24}], "annotations": [{"end": 5, "type": "Place", "start": 0, "probability": 0.9206, "normalized_text": "Dallas"}, {"end": 22, "type": "Place", "start": 18, "probability": 0.7384, "normalized_text": "Texas"}]}, "context_annotations": null}</t>
  </si>
  <si>
    <t>@RichardGrenell @BretBaier @marthamaccallum Bret, Martha: 1-Define “widespread fraud” 2-Regardless of that definition, the fraud need only be sufficient to disenfranchise legitimate voters and/or affect election results. #StoptheSteal</t>
  </si>
  <si>
    <t>{"entities": {"hashtags": [{"end": 234, "tag": "StoptheSteal", "start": 221}], "mentions": [{"id": "90480218", "end": 15, "start": 0, "username": "RichardGrenell"}, {"id": "18646108", "end": 26, "start": 16, "username": "BretBaier"}, {"id": "46681100", "end": 43, "start": 27, "username": "marthamaccallum"}], "annotations": [{"end": 47, "type": "Person", "start": 44, "probability": 0.9617, "normalized_text": "Bret"}, {"end": 55, "type": "Person", "start": 50, "probability": 0.9859, "normalized_text": "Martha"}]}, "context_annotations": [{"domain": {"id": "10", "name": "Person", "description": "Named people in the world like Nelson Mandela"}, "entity": {"id": "1070710945486299136", "name": "Bret Baier", "description": "American journalist, host of \"Special Report with Bret Baier"}}, {"domain": {"id": "94", "name": "Journalist", "description": "A journalist like 'Anderson Cooper'"}, "entity": {"id": "1070710945486299136", "name": "Bret Baier", "description": "American journalist, host of \"Special Report with Bret Baier"}}]}</t>
  </si>
  <si>
    <t>What I find unconscionable is that according to #Democrats the #UnbornChild has NO VOICE but #DeadPeople get to VOTE?
#GodHelpUs  #StopTheSteal  #NeverLateTermAbortionEVER https://t.co/6B5JjkUv2z</t>
  </si>
  <si>
    <t>{"entities": {"urls": [{"end": 195, "url": "https://t.co/6B5JjkUv2z", "start": 172, "display_url": "pic.twitter.com/6B5JjkUv2z", "expanded_url": "https://twitter.com/DWinderbaum/status/1324889469162573826/photo/1"}], "hashtags": [{"end": 58, "tag": "Democrats", "start": 48}, {"end": 75, "tag": "UnbornChild", "start": 63}, {"end": 104, "tag": "DeadPeople", "start": 93}, {"end": 128, "tag": "GodHelpUs", "start": 118}, {"end": 143, "tag": "StopTheSteal", "start": 130}, {"end": 171, "tag": "NeverLateTermAbortionEVER", "start": 145}]}, "context_annotations": null}</t>
  </si>
  <si>
    <t>@GOPChairwoman @GOP @SenateGOP @HouseGOP @RNCResearch @senatemajldr @JohnCornyn @NikkiHaley Cc @realDonaldTrump @TeamTrump @TrumpWarRoom @DonaldJTrumpJr  @SenTedCruz @LindseyGrahamSC @GOPLeader #StopTheSteal https://t.co/09OapiiGMk</t>
  </si>
  <si>
    <t>{"entities": {"urls": [{"end": 231, "url": "https://t.co/09OapiiGMk", "start": 208, "display_url": "twitter.com/dbongino/statu…", "expanded_url": "https://twitter.com/dbongino/status/1324829235685502977"}],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aheemKassam @magajcs #StopTheSteal</t>
  </si>
  <si>
    <t>{"entities": {"hashtags": [{"end": 36, "tag": "StopTheSteal", "start": 23}], "mentions": [{"id": "125128723", "end": 13, "start": 0, "username": "RaheemKassam"}, {"id": "828405760191242240", "end": 22, "start": 14, "username": "magajcs"}]}, "context_annotations": null}</t>
  </si>
  <si>
    <t>#StopTheSteal https://t.co/QJEZnLV70u</t>
  </si>
  <si>
    <t>{"entities": {"urls": [{"end": 37, "url": "https://t.co/QJEZnLV70u", "start": 14, "display_url": "twitter.com/JamesOKeefeIII…", "expanded_url": "https://twitter.com/JamesOKeefeIII/status/1324771459689041925"}], "hashtags": [{"end": 13, "tag": "StopTheSteal", "start": 0}]}, "context_annotations": null}</t>
  </si>
  <si>
    <t>@realDonaldTrump liberty is worth fighting for, to the bitter end. #stopthesteal</t>
  </si>
  <si>
    <t>{"entities": {"hashtags": [{"end": 80, "tag": "stopthesteal", "start": 6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regon_GOP  @RealOWFT are there any #stopthesteal  or #CountEveryLegalBallot  rallies happing at the capital? I would like to attend if there are any #oregonfortrump #givetrumpbackvotes #VoteResponsibly #voterjustice</t>
  </si>
  <si>
    <t>{"entities": {"hashtags": [{"end": 50, "tag": "stopthesteal", "start": 37}, {"end": 77, "tag": "CountEveryLegalBallot", "start": 55}, {"end": 166, "tag": "oregonfortrump", "start": 151}, {"end": 186, "tag": "givetrumpbackvotes", "start": 167}, {"end": 203, "tag": "VoteResponsibly", "start": 187}, {"end": 217, "tag": "voterjustice", "start": 204}], "mentions": [{"id": "2257140654", "end": 11, "start": 0, "username": "Oregon_GOP"}]}, "context_annotations": null}</t>
  </si>
  <si>
    <t>#STOPtheSTEAL https://t.co/y9lQKYlu2o</t>
  </si>
  <si>
    <t>{"entities": {"urls": [{"end": 37, "url": "https://t.co/y9lQKYlu2o", "start": 14, "display_url": "twitter.com/currie14_kelly…", "expanded_url": "https://twitter.com/currie14_kelly/status/1324855400550690816"}], "hashtags": [{"end": 13, "tag": "STOPtheSTEAL", "start": 0}]}, "context_annotations": null}</t>
  </si>
  <si>
    <t>Hero! @DrPaulGosar 👏🇺🇸🎉
Thank you Paul! God bless you ✝️
#StopTheSteal | https://t.co/auszViYo7s</t>
  </si>
  <si>
    <t>{"entities": {"urls": [{"end": 96, "url": "https://t.co/auszViYo7s", "start": 73, "display_url": "StopTheSteal.us", "expanded_url": "http://StopTheSteal.us"}], "hashtags": [{"end": 70, "tag": "StopTheSteal", "start": 57}], "mentions": [{"id": "872148729184362497", "end": 18, "start": 6, "username": "DrPaulGosar"}], "annotations": [{"end": 41, "type": "Person", "start": 38, "probability": 0.9701, "normalized_text": "Paul"}, {"end": 46, "type": "Other", "start": 44, "probability": 0.5398, "normalized_text": "God"}]},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ali Dfw #stopthesteal</t>
  </si>
  <si>
    <t>1324860926030454784</t>
  </si>
  <si>
    <t>{"entities": {"hashtags": [{"end": 22, "tag": "stopthesteal", "start": 9}], "mentions": [{"id": "6782762", "end": 4, "start": 0, "username": "ali"}]}, "context_annotations": null}</t>
  </si>
  <si>
    <t>#StandWithDonalTrump #StopvotingCorruption #StopTheSteal  #Trump2020 #StopTheCorruptLeft</t>
  </si>
  <si>
    <t>{"entities": {"hashtags": [{"end": 20, "tag": "StandWithDonalTrump", "start": 0}, {"end": 42, "tag": "StopvotingCorruption", "start": 21}, {"end": 56, "tag": "StopTheSteal", "start": 43}, {"end": 68, "tag": "Trump2020", "start": 58}, {"end": 88, "tag": "StopTheCorruptLeft", "start": 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im_Jordan @twitteesc #StopTheSteal</t>
  </si>
  <si>
    <t>{"entities": {"hashtags": [{"end": 36, "tag": "StopTheSteal", "start": 23}], "mentions": [{"id": "18166778", "end": 11, "start": 0, "username": "Jim_Jordan"}, {"id": "115569945", "end": 22, "start": 12, "username": "twitteesc"}]},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ronnieverruto @rational_actor1 #Scorecard #Hammer 
#StopTheSteal #RECOUNT the ballots!</t>
  </si>
  <si>
    <t>1324849127155355648</t>
  </si>
  <si>
    <t>{"entities": {"hashtags": [{"end": 42, "tag": "Scorecard", "start": 32}, {"end": 50, "tag": "Hammer", "start": 43}, {"end": 66, "tag": "StopTheSteal", "start": 53}, {"end": 75, "tag": "RECOUNT", "start": 67}], "mentions": [{"id": "99873911", "end": 14, "start": 0, "username": "ronnieverruto"}]}, "context_annotations": null}</t>
  </si>
  <si>
    <t>You were elected to stand up for us and not allow this election to be stolen from us - STAND WITH THE PRESIDENT @SenTedCruz @JohnCornyn @PeteOlson @senatemajldr @GOP #StopTheSteal #SpeakUpGOP -&amp;gt; https://t.co/EZDCvEBbNF</t>
  </si>
  <si>
    <t>1324853567983935490</t>
  </si>
  <si>
    <t>{"entities": {"urls": [{"end": 221, "url": "https://t.co/EZDCvEBbNF", "start": 198, "display_url": "twitter.com/seanhannity/st…", "expanded_url": "https://twitter.com/seanhannity/status/1324853567983935490"}],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hy are the votes taking so long to be counted? Democrats are sweating on the ballots ☔️ #StopTheCheating #stopthesteal</t>
  </si>
  <si>
    <t>{"entities": {"hashtags": [{"end": 105, "tag": "StopTheCheating", "start": 89}, {"end": 119, "tag": "stopthesteal", "start": 106}], "annotations": [{"end": 56, "type": "Organization", "start": 48, "probability": 0.9234, "normalized_text": "Democrats"}]}, "context_annotations": null}</t>
  </si>
  <si>
    <t>A recount is not good enough. Any states in question need to be audited!!! #WalkAway #ccot #teaparty #tcot #military #gop #millennial #genz #USA #MAGA #NRA #TrumpPence2020 #stopthesteal @OANN @newsmax https://t.co/377mkLutYn</t>
  </si>
  <si>
    <t>{"entities": {"urls": [{"end": 224, "url": "https://t.co/377mkLutYn", "start": 201, "display_url": "twitter.com/DonnaWR8/statu…", "expanded_url": "https://twitter.com/DonnaWR8/status/845012021598937092"}],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47", "name": "Brand", "description": "Brands and Companies"}, "entity": {"id": "993576046648741888", "name": "National Rifle Association", "description": "National Rifle Association"}},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You were elected to stand up for us and not allow this election to be stolen from us - STAND WITH THE PRESIDENT @SenTedCruz @JohnCornyn @PeteOlson @senatemajldr @GOP #StopTheSteal #SpeakUpGOP -&amp;gt; https://t.co/aGzJapw00g</t>
  </si>
  <si>
    <t>1324852948132864002</t>
  </si>
  <si>
    <t>{"entities": {"urls": [{"end": 221, "url": "https://t.co/aGzJapw00g", "start": 198, "display_url": "twitter.com/TrumpStudents/…", "expanded_url": "https://twitter.com/TrumpStudents/status/1324852948132864002"}],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idney Powell, Tom Fitton, Lou Dobbs discuss #Hammer &amp;amp; #Scorecard https://t.co/5iSumpo0LL #Trump2020 #MAGA #MAGA2020 #StopTheSteal #WWG1WGA</t>
  </si>
  <si>
    <t>{"entities": {"urls": [{"end": 93, "url": "https://t.co/5iSumpo0LL", "start": 70, "display_url": "youtu.be/fVDB8_JWL0c", "expanded_url": "https://youtu.be/fVDB8_JWL0c"}], "hashtags": [{"end": 52, "tag": "Hammer", "start": 45}, {"end": 69, "tag": "Scorecard", "start": 59}, {"end": 104, "tag": "Trump2020", "start": 94}, {"end": 110, "tag": "MAGA", "start": 105}, {"end": 120, "tag": "MAGA2020", "start": 111}, {"end": 134, "tag": "StopTheSteal", "start": 121}, {"end": 143, "tag": "WWG1WGA", "start": 135}], "annotations": [{"end": 12, "type": "Person", "start": 0, "probability": 0.9975, "normalized_text": "Sidney Powell"}, {"end": 24, "type": "Person", "start": 15, "probability": 0.9968, "normalized_text": "Tom Fitton"}, {"end": 35, "type": "Person", "start": 27, "probability": 0.9945, "normalized_text": "Lou Dobb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t>
  </si>
  <si>
    <t>The current president you sick old pedo RT @RudyGiuliani: #STOPtheSTEAL
Tell us what you are seeing.
Report a case: https://t.co/T19bKBoAKv
Call: (888) 503-3526 https://t.co/gFbSVNhn2g</t>
  </si>
  <si>
    <t>{"entities": {"urls": [{"end": 141, "url": "https://t.co/T19bKBoAKv", "start": 118, "display_url": "djt45.co/stopfraud", "expanded_url": "http://djt45.co/stopfraud"}, {"end": 187, "url": "https://t.co/gFbSVNhn2g", "start": 164, "display_url": "pic.twitter.com/gFbSVNhn2g", "expanded_url": "https://twitter.com/RudyGiuliani/status/1324855288604831745/photo/1"}], "hashtags": [{"end": 71, "tag": "STOPtheSTEAL", "start": 58}], "mentions": [{"id": "770781940341288960", "end": 56, "start": 43, "username": "RudyGiuliani"}]}, "context_annotations": null}</t>
  </si>
  <si>
    <t>Follow the $$ #StopTheSteal https://t.co/av1ZERE9zs</t>
  </si>
  <si>
    <t>{"entities": {"urls": [{"end": 51, "url": "https://t.co/av1ZERE9zs", "start": 28, "display_url": "twitter.com/catturd2/statu…", "expanded_url": "https://twitter.com/catturd2/status/1324862864079925248"}], "hashtags": [{"end": 27, "tag": "StopTheSteal", "start": 14}]}, "context_annotations": null}</t>
  </si>
  <si>
    <t>Go if you can, Saturday the 7th, High Noon, at your State Capital. Rally to #StopTheSteal https://t.co/JEXtQtd9jH</t>
  </si>
  <si>
    <t>{"entities": {"urls": [{"end": 113, "url": "https://t.co/JEXtQtd9jH", "start": 90, "display_url": "pic.twitter.com/JEXtQtd9jH", "expanded_url": "https://twitter.com/andrewsiff/status/1324889849724329989/photo/1"}], "hashtags": [{"end": 89, "tag": "StopTheSteal", "start": 76}]}, "context_annotations": null}</t>
  </si>
  <si>
    <t>Twitter Dorsey is now pushing this corrupt illegal propaganda lie at the top of my timeline.
#StopTheSteal #ElectionFraud #IllegalBallots #IllegalVotes    #CountLegalVotes #CountLegalVotesOnly #Election2020 #TRUMPWON2020 #TrumpWonTheElection2020 #TRUMPWON https://t.co/O5x97BYjBL</t>
  </si>
  <si>
    <t>{"entities": {"urls": [{"end": 280, "url": "https://t.co/O5x97BYjBL", "start": 257, "display_url": "pic.twitter.com/O5x97BYjBL", "expanded_url": "https://twitter.com/wendylovesmj/status/1324889871513612288/photo/1"}], "hashtags": [{"end": 107, "tag": "StopTheSteal", "start": 94}, {"end": 122, "tag": "ElectionFraud", "start": 108}, {"end": 138, "tag": "IllegalBallots", "start": 123}, {"end": 152, "tag": "IllegalVotes", "start": 139}, {"end": 172, "tag": "CountLegalVotes", "start": 156}, {"end": 193, "tag": "CountLegalVotesOnly", "start": 173}, {"end": 207, "tag": "Election2020", "start": 194}, {"end": 221, "tag": "TRUMPWON2020", "start": 208}, {"end": 246, "tag": "TrumpWonTheElection2020", "start": 222}, {"end": 256, "tag": "TRUMPWON", "start": 247}], "annotations": [{"end": 13, "type": "Person", "start": 0, "probability": 0.383, "normalized_text": "Twitter Dorsey"}]},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You were elected to stand up for us and not allow this election to be stolen from us - STAND WITH THE PRESIDENT @SenTedCruz @JohnCornyn @PeteOlson @senatemajldr @GOP #StopTheSteal #SpeakUpGOP -&amp;gt; https://t.co/0lweVJq4bA</t>
  </si>
  <si>
    <t>1324852988045910018</t>
  </si>
  <si>
    <t>{"entities": {"urls": [{"end": 221, "url": "https://t.co/0lweVJq4bA", "start": 198, "display_url": "twitter.com/LouDobbs/statu…", "expanded_url": "https://twitter.com/LouDobbs/status/1324852988045910018"}],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DeepStateCorruption #StopTheSteal #FightBackToSaveAmerica #whereisbillbarr https://t.co/kIZT5cdZpK</t>
  </si>
  <si>
    <t>1324881734052188160</t>
  </si>
  <si>
    <t>{"entities": {"urls": [{"end": 99, "url": "https://t.co/kIZT5cdZpK", "start": 76, "display_url": "twitter.com/SolomonYue/sta…", "expanded_url": "https://twitter.com/SolomonYue/status/1324881734052188160"}], "hashtags": [{"end": 20, "tag": "DeepStateCorruption", "start": 0}, {"end": 34, "tag": "StopTheSteal", "start": 21}, {"end": 58, "tag": "FightBackToSaveAmerica", "start": 35}, {"end": 75, "tag": "whereisbillbarr", "start": 5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ga Again
Proud Trump Supporter
#Win 2020 Again
May Antonin Scalia's Example
Guide ...
Our SCOTUS Justices Decision
God Bless Clarence Sam Neil Brett Amy!
#StopTheSteal
Common Sense Dictates
#CountEveryLegalVote! https://t.co/8IyCN2ttWg</t>
  </si>
  <si>
    <t>{"entities": {"urls": [{"end": 242, "url": "https://t.co/8IyCN2ttWg", "start": 219, "display_url": "twitter.com/TeamTrump/stat…", "expanded_url": "https://twitter.com/TeamTrump/status/1324887291769221120"}], "hashtags": [{"end": 5, "tag": "Maga", "start": 0}, {"end": 38, "tag": "Win", "start": 34}, {"end": 173, "tag": "StopTheSteal", "start": 160}, {"end": 217, "tag": "CountEveryLegalVote", "start": 197}], "annotations": [{"end": 22, "type": "Person", "start": 18, "probability": 0.9738, "normalized_text": "Trump"}, {"end": 68, "type": "Person", "start": 55, "probability": 0.8778, "normalized_text": "Antonin Scalia"}, {"end": 156, "type": "Person", "start": 130, "probability": 0.5734, "normalized_text": "Clarence Sam Neil Brett Am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A recount is not good enough. Any states in question need to be audited!!! #WalkAway #ccot #teaparty #tcot #military #gop #millennial #genz #USA #MAGA #NRA #TrumpPence2020 #stopthesteal @OANN @newsmax https://t.co/NaWK98yRR7</t>
  </si>
  <si>
    <t>{"entities": {"urls": [{"end": 224, "url": "https://t.co/NaWK98yRR7", "start": 201, "display_url": "twitter.com/realDonaldTrum…", "expanded_url": "https://twitter.com/realDonaldTrump/status/1324846580147642369"}],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47", "name": "Brand", "description": "Brands and Companies"}, "entity": {"id": "993576046648741888", "name": "National Rifle Association", "description": "National Rifle Associ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EveryLegalVote #RiggedElection #StopTheSteal #VoterFraud #MAGA #MAGA2020 #ElectionFraud #ProtectTheVote #StopTheFraud https://t.co/P1Z1U2Tb25</t>
  </si>
  <si>
    <t>1324889705960378369</t>
  </si>
  <si>
    <t>{"entities": {"urls": [{"end": 147, "url": "https://t.co/P1Z1U2Tb25", "start": 124, "display_url": "twitter.com/_YvonneBurton/…", "expanded_url": "https://twitter.com/_YvonneBurton/status/1324889705960378369"}],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HeyTammyBruce no way #joementia can make it that late. #stoptheSteal</t>
  </si>
  <si>
    <t>1324888281180418048</t>
  </si>
  <si>
    <t>{"entities": {"hashtags": [{"end": 32, "tag": "joementia", "start": 22}, {"end": 69, "tag": "stoptheSteal", "start": 56}], "mentions": [{"id": "22956220", "end": 14, "start": 0, "username": "HeyTammyBruce"}]}, "context_annotations": null}</t>
  </si>
  <si>
    <t>#CountAllLegalVotes!
#StopTheSteal 🙏🏻🇺🇸🙏🏻🇺🇸speak up loudly &amp;amp; keep fighting! https://t.co/MFU8L7YxTz</t>
  </si>
  <si>
    <t>{"entities": {"urls": [{"end": 103, "url": "https://t.co/MFU8L7YxTz", "start": 80, "display_url": "twitter.com/johncardillo/s…", "expanded_url": "https://twitter.com/johncardillo/status/1324799641033019394"}], "hashtags": [{"end": 19, "tag": "CountAllLegalVotes", "start": 0}, {"end": 34, "tag": "StopTheSteal", "start": 21}]}, "context_annotations": null}</t>
  </si>
  <si>
    <t>Russia Russia Russia do not Forget that was Fake News shoved down our throats for years #StopTheSteal now these same People want us to roll over let Biden win on the bones of dead voters No https://t.co/GujiAjdfJV</t>
  </si>
  <si>
    <t>{"entities": {"urls": [{"end": 213, "url": "https://t.co/GujiAjdfJV", "start": 190, "display_url": "twitter.com/replouiegohmer…", "expanded_url": "https://twitter.com/replouiegohmert/status/1324834657783943169"}], "hashtags": [{"end": 101, "tag": "StopTheSteal", "start": 88}], "annotations": [{"end": 5, "type": "Place", "start": 0, "probability": 0.9916, "normalized_text": "Russia"}, {"end": 12, "type": "Place", "start": 7, "probability": 0.8826, "normalized_text": "Russia"}, {"end": 19, "type": "Place", "start": 14, "probability": 0.9356, "normalized_text": "Russia"}, {"end": 52, "type": "Organization", "start": 44, "probability": 0.8592, "normalized_text": "Fake News"}, {"end": 153, "type": "Person", "start": 149, "probability": 0.9969,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ayOfProtest
#StopTheSteal
#VoterFraud
#StopTheCheating https://t.co/BvkV7ajsmK https://t.co/egXlgAb7yz</t>
  </si>
  <si>
    <t>{"entities": {"urls": [{"end": 80, "url": "https://t.co/BvkV7ajsmK", "start": 57, "display_url": "pic.twitter.com/BvkV7ajsmK", "expanded_url": "https://twitter.com/kathy_hoffman/status/1324890050304352257/photo/1"}, {"end": 104, "url": "https://t.co/egXlgAb7yz", "start": 81, "display_url": "twitter.com/MichaelCoudrey…", "expanded_url": "https://twitter.com/MichaelCoudrey/status/1324740110458396674"}], "hashtags": [{"end": 13, "tag": "DayOfProtest", "start": 0}, {"end": 27, "tag": "StopTheSteal", "start": 14}, {"end": 39, "tag": "VoterFraud", "start": 28}, {"end": 56, "tag": "StopTheCheating", "start": 40}]}, "context_annotations": null}</t>
  </si>
  <si>
    <t>#StopTheSteal #BananaRepublic #2020Elections #StandWithTrump #StandUpForAmerica @GOPLeader @GOP @kayleighmcenany @DonaldJTrumpJr @realDonaldTrump @freedomcaucus @marcorubio @senatemajldr @SenRickScott @RepMattGaetz @RepRutherfordFL https://t.co/GFOurH0JSw</t>
  </si>
  <si>
    <t>1324840129316487168</t>
  </si>
  <si>
    <t>{"entities": {"urls": [{"end": 255, "url": "https://t.co/GFOurH0JSw", "start": 232, "display_url": "twitter.com/AnthonySabatin…", "expanded_url": "https://twitter.com/AnthonySabatini/status/1324840129316487168"}], "hashtags": [{"end": 13, "tag": "StopTheSteal", "start": 0}, {"end": 29, "tag": "BananaRepublic", "start": 14}, {"end": 44, "tag": "2020Elections", "start": 30}, {"end": 60, "tag": "StandWithTrump", "start": 45}, {"end": 79, "tag": "StandUpForAmerica", "start": 61}], "mentions": [{"id": "19739126", "end": 90, "start": 80, "username": "GOPLeader"}, {"id": "11134252", "end": 95, "start": 91, "username": "GOP"}, {"id": "259001548", "end": 112, "start": 96, "username": "kayleighmcenany"}, {"id": "39344374", "end": 128, "start": 113, "username": "DonaldJTrumpJr"}, {"id": "25073877", "end": 145, "start": 129, "username": "realDonaldTrump"}, {"id": "2990729241", "end": 160, "start": 146, "username": "freedomcaucus"}, {"id": "15745368", "end": 172, "start": 161, "username": "marcorubio"}, {"id": "131546062", "end": 200, "start": 187, "username": "SenRickScott"}, {"id": "818948638890217473", "end": 214, "start": 201, "username": "RepMattGaetz"}, {"id": "828977216595849216", "end": 231, "start": 215, "username": "RepRutherfordF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3884340985856", "name": "Matt Gaetz", "description": "US Representative Matt Gaetz (FL-01)"}}, {"domain": {"id": "10", "name": "Person", "description": "Named people in the world like Nelson Mandela"}, "entity": {"id": "966044101383667712", "name": "John Rutherford", "description": "US Representative John Rutherford (FL-04)"}},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35", "name": "Politician", "description": "Politicians in the world, like Joe Biden"}, "entity": {"id": "966043884340985856", "name": "Matt Gaetz", "description": "US Representative Matt Gaetz (FL-01)"}}, {"domain": {"id": "35", "name": "Politician", "description": "Politicians in the world, like Joe Biden"}, "entity": {"id": "966044101383667712", "name": "John Rutherford", "description": "US Representative John Rutherford (FL-04)"}}, {"domain": {"id": "10", "name": "Person", "description": "Named people in the world like Nelson Mandela"}, "entity": {"id": "10037721473", "name": "Marco Rubio", "description": "US Senator Marco Rubio (FL)"}},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73", "name": "Marco Rubio", "description": "US Senator Marco Rubio (FL)"}}, {"domain": {"id": "35", "name": "Politician", "description": "Politicians in the world, like Joe Biden"}, "entity": {"id": "888193957263400964", "name": "Mitch McConnell", "description": "US Senator Mitch McConnell (KY)"}},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Haven't these far-Left Socialist "Democrats" learned that their tweets don't tend to age well during the time of @POTUS @realDonaldTrump
#ElectionHeist
#TheGreatElectionHeistOf2020
#StopTheSteal
#TrumpWillPrevail
@DonaldJTrumpJr
@EricTrump
@RudyGiuliani
@theblaze
@newsmax https://t.co/VAYZCb2BgE</t>
  </si>
  <si>
    <t>{"entities": {"urls": [{"end": 298, "url": "https://t.co/VAYZCb2BgE", "start": 275, "display_url": "twitter.com/francijfh/stat…", "expanded_url": "https://twitter.com/francijfh/status/1324750754507153408"}], "hashtags": [{"end": 152, "tag": "ElectionHeist", "start": 138}, {"end": 181, "tag": "TheGreatElectionHeistOf2020", "start": 153}, {"end": 195, "tag": "StopTheSteal", "start": 182}, {"end": 213, "tag": "TrumpWillPrevail", "start": 196}], "mentions": [{"id": "1349149096909668363", "end": 119, "start": 113, "username": "POTUS"}, {"id": "25073877", "end": 136, "start": 120, "username": "realDonaldTrump"}, {"id": "39344374", "end": 230, "start": 215, "username": "DonaldJTrumpJr"}, {"id": "39349894", "end": 241, "start": 231, "username": "EricTrump"}, {"id": "770781940341288960", "end": 255, "start": 242, "username": "RudyGiuliani"}, {"id": "10774652", "end": 265, "start": 256, "username": "theblaze"}, {"id": "20545835", "end": 274, "start": 266, "username": "newsmax"}], "annotations": [{"end": 42, "type": "Organization", "start": 34, "probability": 0.6209,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1324882087577595904</t>
  </si>
  <si>
    <t>{"entities": {"hashtags": [{"end": 31, "tag": "StopTheSteal", "start": 18}], "mentions": [{"id": "5145071", "end": 16, "start": 3, "username": "velvethammer"}]},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AllLegalVotes!
#StopTheSteal 🙏🏻🇺🇸🙏🏻🇺🇸speak up loudly &amp;amp; keep fighting! https://t.co/CMDgyotoZA</t>
  </si>
  <si>
    <t>1324847418286968844</t>
  </si>
  <si>
    <t>{"entities": {"urls": [{"end": 103, "url": "https://t.co/CMDgyotoZA", "start": 80, "display_url": "twitter.com/DeathSurfer202…", "expanded_url": "https://twitter.com/DeathSurfer2020/status/1324847418286968844"}], "hashtags": [{"end": 19, "tag": "CountAllLegalVotes", "start": 0}, {"end": 34, "tag": "StopTheSteal", "start": 21}]}, "context_annotations": [{"domain": {"id": "10", "name": "Person", "description": "Named people in the world like Nelson Mandela"}, "entity": {"id": "1053450989200523264", "name": "Dana Loesch", "description": "Dana Loesch"}}, {"domain": {"id": "94", "name": "Journalist", "description": "A journalist like 'Anderson Cooper'"}, "entity": {"id": "1053450989200523264", "name": "Dana Loesch", "description": "Dana Loesch"}}]}</t>
  </si>
  <si>
    <t>@MrKRudd Do shut up Kevin. #StopTheSteal</t>
  </si>
  <si>
    <t>1324889221472022529</t>
  </si>
  <si>
    <t>{"entities": {"hashtags": [{"end": 40, "tag": "StopTheSteal", "start": 27}], "mentions": [{"id": "16832632", "end": 8, "start": 0, "username": "MrKRudd"}], "annotations": [{"end": 24, "type": "Person", "start": 20, "probability": 0.9753, "normalized_text": "Kevin"}]}, "context_annotations": null}</t>
  </si>
  <si>
    <t>RT @SmythRadio: HD video of @BrandonStraka at the #StopTheSteal Rally in Detroit Michigan https://t.co/1Vo54ZI5QV</t>
  </si>
  <si>
    <t>1324879327561801728</t>
  </si>
  <si>
    <t>{"entities": {"urls": [{"end": 113, "url": "https://t.co/1Vo54ZI5QV", "start": 90, "display_url": "puresocial.tv/brandon-straka…", "expanded_url": "https://puresocial.tv/brandon-straka-stop-the-steal-rally-in-detroit-michigan/"}], "hashtags": [{"end": 63, "tag": "StopTheSteal", "start": 50}], "mentions": [{"id": "2456819246", "end": 14, "start": 3, "username": "SmythRadio"}, {"id": "52338305", "end": 42, "start": 28, "username": "BrandonStraka"}], "annotations": [{"end": 88, "type": "Place", "start": 73, "probability": 0.9322, "normalized_text": "Detroit Michigan"}]}, "context_annotations": null}</t>
  </si>
  <si>
    <t>A recount is not good enough. Any states in question need to be audited!!! #WalkAway #ccot #teaparty #tcot #military #gop #millennial #genz #USA #MAGA #NRA #TrumpPence2020 #stopthesteal @OANN @newsmax https://t.co/YosMNyO1gZ</t>
  </si>
  <si>
    <t>{"entities": {"urls": [{"end": 224, "url": "https://t.co/YosMNyO1gZ", "start": 201, "display_url": "twitter.com/123RHGreen/sta…", "expanded_url": "https://twitter.com/123RHGreen/status/1324871944265752577"}],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StopTheSteal https://t.co/IfljrtSrT3</t>
  </si>
  <si>
    <t>{"entities": {"urls": [{"end": 37, "url": "https://t.co/IfljrtSrT3", "start": 14, "display_url": "twitter.com/TeamTrump/stat…", "expanded_url": "https://twitter.com/TeamTrump/status/1324830782318399491"}], "hashtags": [{"end": 13, "tag": "StopTheSteal", "start": 0}]}, "context_annotations": null}</t>
  </si>
  <si>
    <t>You were elected to stand up for us and not allow this election to be stolen from us - STAND WITH THE PRESIDENT @SenTedCruz @JohnCornyn @PeteOlson @senatemajldr @GOP #StopTheSteal #SpeakUpGOP -&amp;gt; https://t.co/hdnk5cr24q</t>
  </si>
  <si>
    <t>{"entities": {"urls": [{"end": 221, "url": "https://t.co/hdnk5cr24q", "start": 198, "display_url": "twitter.com/kylenabecker/s…", "expanded_url": "https://twitter.com/kylenabecker/status/1324794361226371072"}],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You were elected to stand up for us and not allow this election to be stolen from us - STAND WITH THE PRESIDENT @SenTedCruz @JohnCornyn @PeteOlson @senatemajldr @GOP #StopTheSteal #SpeakUpGOP -&amp;gt; https://t.co/QFIwDZGfN4</t>
  </si>
  <si>
    <t>1324853290006466560</t>
  </si>
  <si>
    <t>{"entities": {"urls": [{"end": 221, "url": "https://t.co/QFIwDZGfN4", "start": 198, "display_url": "twitter.com/Gunntwitt/stat…", "expanded_url": "https://twitter.com/Gunntwitt/status/1324853290006466560"}],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ON THE GROUND in Nevada: Can Trump pull out a W? https://t.co/dd88XdOZ8q #StopTheSteal</t>
  </si>
  <si>
    <t>{"entities": {"urls": [{"end": 72, "url": "https://t.co/dd88XdOZ8q", "start": 49, "display_url": "youtu.be/vWYnOE8tBZc", "expanded_url": "https://youtu.be/vWYnOE8tBZc"}], "hashtags": [{"end": 86, "tag": "StopTheSteal", "start": 73}], "annotations": [{"end": 22, "type": "Place", "start": 17, "probability": 0.9987, "normalized_text": "Nevada"}, {"end": 33, "type": "Person", "start": 29, "probability": 0.997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ank you Leo!  #STOPtheSteal https://t.co/4qPBfluQyp</t>
  </si>
  <si>
    <t>{"entities": {"urls": [{"end": 53, "url": "https://t.co/4qPBfluQyp", "start": 30, "display_url": "twitter.com/TheLeoTerrell/…", "expanded_url": "https://twitter.com/TheLeoTerrell/status/1324728219073798144"}], "hashtags": [{"end": 29, "tag": "STOPtheSteal", "start": 16}], "annotations": [{"end": 12, "type": "Person", "start": 10, "probability": 0.744, "normalized_text": "Leo"}]}, "context_annotations": [{"domain": {"id": "3", "name": "TV Shows", "description": "Television shows from around the world"}, "entity": {"id": "10000491577", "name": "Hannity"}},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950395459817766914", "name": "Sean Hannity", "description": "Sean Hannity"}}, {"domain": {"id": "10", "name": "Person", "description": "Named people in the world like Nelson Mandela"}, "entity": {"id": "897487393250344961", "name": "Eric Trump", "description": "American businessman, Donald Trump's son"}}]}</t>
  </si>
  <si>
    <t>#StopTheSteal Hammer &amp;amp; Scorecard. Search it.... https://t.co/hfylX0cCFO</t>
  </si>
  <si>
    <t>{"entities": {"urls": [{"end": 75, "url": "https://t.co/hfylX0cCFO", "start": 52, "display_url": "pic.twitter.com/hfylX0cCFO", "expanded_url": "https://twitter.com/noskerdycatUSA/status/1324890421525352448/photo/1"}], "hashtags": [{"end": 13, "tag": "StopTheSteal", "start": 0}]}, "context_annotations": null}</t>
  </si>
  <si>
    <t>#StopTheSteal #ElectionFruad https://t.co/Se8H9JVUSn</t>
  </si>
  <si>
    <t>1324887069626396675</t>
  </si>
  <si>
    <t>{"entities": {"urls": [{"end": 52, "url": "https://t.co/Se8H9JVUSn", "start": 29, "display_url": "twitter.com/T_S_P_O_O_K_Y/…", "expanded_url": "https://twitter.com/T_S_P_O_O_K_Y/status/1324887069626396675"}], "hashtags": [{"end": 13, "tag": "StopTheSteal", "start": 0}, {"end": 28, "tag": "ElectionFruad", "start": 14}]}, "context_annotations":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1011963575089262593", "name": "Alexandria Ocasio-Cortez", "description": "US Representative from New York Alexandria Ocasio-Cortez"}}]}</t>
  </si>
  <si>
    <t>A recount is not good enough. Any states in question need to be audited!!! #WalkAway #ccot #teaparty #tcot #military #gop #millennial #genz #USA #MAGA #NRA #TrumpPence2020 #stopthesteal @OANN @newsmax https://t.co/6PCf1GGv0i</t>
  </si>
  <si>
    <t>{"entities": {"urls": [{"end": 224, "url": "https://t.co/6PCf1GGv0i", "start": 201, "display_url": "twitter.com/RudyGiuliani/s…", "expanded_url": "https://twitter.com/RudyGiuliani/status/1324814843506024449"}],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10", "name": "Person", "description": "Named people in the world like Nelson Mandela"}, "entity": {"id": "987251665995644934", "name": "Rudy Giuliani", "description": "Attorney Rudy Giuliani - former NY mayor\n"}}, {"domain": {"id": "47", "name": "Brand", "description": "Brands and Companies"}, "entity": {"id": "993576046648741888", "name": "National Rifle Association", "description": "National Rifle Association"}}]}</t>
  </si>
  <si>
    <t>#StopTheSteal Michigan Whistleblower Complaint https://t.co/fxBigdX9mb</t>
  </si>
  <si>
    <t>1324890106151493634</t>
  </si>
  <si>
    <t>{"entities": {"urls": [{"end": 70, "url": "https://t.co/fxBigdX9mb", "start": 47, "display_url": "twitter.com/dcexaminer/sta…", "expanded_url": "https://twitter.com/dcexaminer/status/1324890106151493634"}], "hashtags": [{"end": 13, "tag": "StopTheSteal", "start": 0}], "annotations": [{"end": 35, "type": "Organization", "start": 14, "probability": 0.6216, "normalized_text": "Michigan Whistleblower"}]}, "context_annotations": null}</t>
  </si>
  <si>
    <t>#Facebook Shuts Down Pro-#Trump ‘#StopTheSteal’ Group - https://t.co/0h6Tg4rEwh #Communism: shut down &amp;amp; shut up the opposition. #Leftist asshats! #Election2020 #ElectionResults2020 #1A #VoterFraud #ElectionFraud</t>
  </si>
  <si>
    <t>{"entities": {"urls": [{"end": 79, "url": "https://t.co/0h6Tg4rEwh", "start": 56, "display_url": "libertyhub.com/facebook-shuts…", "expanded_url": "https://libertyhub.com/facebook-shuts-down-pro-trump-stop-the-steal-group/"}], "hashtags": [{"end": 9, "tag": "Facebook", "start": 0}, {"end": 31, "tag": "Trump", "start": 25}, {"end": 46, "tag": "StopTheSteal", "start": 33}, {"end": 90, "tag": "Communism", "start": 80}, {"end": 140, "tag": "Leftist", "start": 132}, {"end": 163, "tag": "Election2020", "start": 150}, {"end": 184, "tag": "ElectionResults2020", "start": 164}, {"end": 188, "tag": "1A", "start": 185}, {"end": 200, "tag": "VoterFraud", "start": 189}, {"end": 215, "tag": "ElectionFraud", "start": 20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t>
  </si>
  <si>
    <t>@realDonaldTrump #StopTheSteal 
#HoldTheLine Patriots 🇺🇸</t>
  </si>
  <si>
    <t>{"entities": {"hashtags": [{"end": 30, "tag": "StopTheSteal", "start": 17}, {"end": 44, "tag": "HoldTheLine", "start": 3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anspicer @LWAPolitics @realDonaldTrump #StopTheSteal</t>
  </si>
  <si>
    <t>{"entities": {"hashtags": [{"end": 55, "tag": "StopTheSteal", "start": 42}], "mentions": [{"id": "20776147", "end": 11, "start": 0, "username": "seanspicer"}, {"id": "833981684", "end": 24, "start": 12, "username": "LWAPolitics"}, {"id": "25073877", "end": 41, "start": 2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47893947380670464", "name": "Sean Spicer", "description": "Former White House Press Secretary Sean Spicer"}}, {"domain": {"id": "35", "name": "Politician", "description": "Politicians in the world, like Joe Biden"}, "entity": {"id": "847893947380670464", "name": "Sean Spicer", "description": "Former White House Press Secretary Sean Spicer"}}]}</t>
  </si>
  <si>
    <t>#StopTheSteal https://t.co/Ieu3yxeFVI</t>
  </si>
  <si>
    <t>{"entities": {"urls": [{"end": 37, "url": "https://t.co/Ieu3yxeFVI", "start": 14, "display_url": "twitter.com/JackPosobiec/s…", "expanded_url": "https://twitter.com/JackPosobiec/status/1324847236338077707"}], "hashtags": [{"end": 13, "tag": "StopTheSteal", "start": 0}]}, "context_annotations": null}</t>
  </si>
  <si>
    <t>#StopTheSteal #TrumpNewsNetwork https://t.co/8E7C46ML1E</t>
  </si>
  <si>
    <t>{"entities": {"urls": [{"end": 55, "url": "https://t.co/8E7C46ML1E", "start": 32, "display_url": "twitter.com/Breaking911/st…", "expanded_url": "https://twitter.com/Breaking911/status/1324793014959689728"}], "hashtags": [{"end": 13, "tag": "StopTheSteal", "start": 0}, {"end": 31, "tag": "TrumpNewsNetwork", "start": 14}]}, "context_annotations": [{"domain": {"id": "3", "name": "TV Shows", "description": "Television shows from around the world"}, "entity": {"id": "10000491577", "name": "Hannity"}},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950395459817766914", "name": "Sean Hannity", "description": "Sean Hannity"}},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t>
  </si>
  <si>
    <t>#StopTheSteal https://t.co/apX1nSTKaX</t>
  </si>
  <si>
    <t>{"entities": {"urls": [{"end": 37, "url": "https://t.co/apX1nSTKaX", "start": 14, "display_url": "twitter.com/kayleighmcenan…", "expanded_url": "https://twitter.com/kayleighmcenany/status/1324816498230255617"}], "hashtags": [{"end": 13, "tag": "StopTheSteal", "start": 0}]}, "context_annotations": [{"domain": {"id": "10", "name": "Person", "description": "Named people in the world like Nelson Mandela"}, "entity": {"id": "1138095161924153344", "name": "Mark R. Levin", "description": "Author"}}, {"domain": {"id": "46", "name": "Brand Category", "description": "Categories within Brand Verticals that narrow down the scope of Brands"}, "entity": {"id": "781974596752842752", "name": "Services"}}, {"domain": {"id": "47", "name": "Brand", "description": "Brands and Companies"}, "entity": {"id": "10045225402", "name": "Twitter"}}]}</t>
  </si>
  <si>
    <t>#StopTheSteal @GOP #StandUpForAmerica #StandWithTrump @SenateGOP @FloridaGOP @HouseGOP @TheJusticeDept @DonaldJTrumpJr @CBSNews @ABC @cnnbrk @kayleighmcenany https://t.co/B0L0VMntwt</t>
  </si>
  <si>
    <t>1324890044541394945</t>
  </si>
  <si>
    <t>{"entities": {"urls": [{"end": 181, "url": "https://t.co/B0L0VMntwt", "start": 158, "display_url": "twitter.com/always2215/sta…", "expanded_url": "https://twitter.com/always2215/status/1324890044541394945"}], "hashtags": [{"end": 13, "tag": "StopTheSteal", "start": 0}, {"end": 37, "tag": "StandUpForAmerica", "start": 19}, {"end": 53, "tag": "StandWithTrump", "start": 38}], "mentions": [{"id": "11134252", "end": 18, "start": 14, "username": "GOP"}, {"id": "14344823", "end": 64, "start": 54, "username": "SenateGOP"}, {"id": "15444711", "end": 76, "start": 65, "username": "FloridaGOP"}, {"id": "15207668", "end": 86, "start": 77, "username": "HouseGOP"}, {"id": "73181712", "end": 102, "start": 87, "username": "TheJusticeDept"}, {"id": "39344374", "end": 118, "start": 103, "username": "DonaldJTrumpJr"}, {"id": "15012486", "end": 127, "start": 119, "username": "CBSNews"}, {"id": "28785486", "end": 132, "start": 128, "username": "ABC"}, {"id": "428333", "end": 140, "start": 133, "username": "cnnbrk"}, {"id": "259001548", "end": 157, "start": 141, "username": "kayleighmcenan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283510930819526657", "name": "CBS New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4781076484202496", "name": "Donald Trump Jr.", "description": "Donald Trump J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Help out here if you can for a True Patriot. 👇
#CountEveryLegalVote #RiggedElection #StopTheSteal #VoterFraud #MAGA #MAGA2020 #ElectionFraud #ProtectTheVote #StopTheFraud https://t.co/YRc5nm7RP1</t>
  </si>
  <si>
    <t>{"entities": {"urls": [{"end": 195, "url": "https://t.co/YRc5nm7RP1", "start": 172, "display_url": "twitter.com/JamesOKeefeIII…", "expanded_url": "https://twitter.com/JamesOKeefeIII/status/1324889805826756608"}], "hashtags": [{"end": 68, "tag": "CountEveryLegalVote", "start": 48}, {"end": 84, "tag": "RiggedElection", "start": 69}, {"end": 98, "tag": "StopTheSteal", "start": 85}, {"end": 110, "tag": "VoterFraud", "start": 99}, {"end": 116, "tag": "MAGA", "start": 111}, {"end": 126, "tag": "MAGA2020", "start": 117}, {"end": 141, "tag": "ElectionFraud", "start": 127}, {"end": 157, "tag": "ProtectTheVote", "start": 142}, {"end": 171, "tag": "StopTheFraud", "start": 158}]}, "context_annotations": null}</t>
  </si>
  <si>
    <t>RT @ThatChristyChic: #StopTheSteal #AuditTheVote #Coup2020</t>
  </si>
  <si>
    <t>1324821409525366786</t>
  </si>
  <si>
    <t>{"entities": {"hashtags": [{"end": 34, "tag": "StopTheSteal", "start": 21}, {"end": 48, "tag": "AuditTheVote", "start": 35}, {"end": 58, "tag": "Coup2020", "start": 49}], "mentions": [{"id": "336696369", "end": 19, "start": 3, "username": "ThatChristyChic"}]},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PROJECTION MUCH??? THE ENTHUSIASM WAS FOR TRUMP AND OUR COUNTRY!!! YOU DIRTY DEMS WERE BUSY HIDEN BIDEN AND SCARING PEOPLE!!! YOU CORRUPT DEMS HAVE SUPPRESSED OUR VOTES BY FRAUDULENT VOTES!!! #STOPTHESTEAL https://t.co/iuYJFYxPuB</t>
  </si>
  <si>
    <t>1324855845952409604</t>
  </si>
  <si>
    <t>{"entities": {"urls": [{"end": 229, "url": "https://t.co/iuYJFYxPuB", "start": 206, "display_url": "twitter.com/SenJeffMerkley…", "expanded_url": "https://twitter.com/SenJeffMerkley/status/1324855845952409604"}], "hashtags": [{"end": 205, "tag": "STOPTHESTEAL", "start": 192}], "annotations": [{"end": 46, "type": "Person", "start": 42, "probability": 0.9975, "normalized_text": "TRUMP"}, {"end": 80, "type": "Organization", "start": 77, "probability": 0.7838, "normalized_text": "DEMS"}, {"end": 102, "type": "Person", "start": 98, "probability": 0.8638, "normalized_text": "BIDEN"}, {"end": 141, "type": "Organization", "start": 138, "probability": 0.7431,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EveryLegalVote #RiggedElection #StopTheSteal #VoterFraud #MAGA #MAGA2020 #ElectionFraud #ProtectTheVote #StopTheFraud https://t.co/2FMR3JuD5g</t>
  </si>
  <si>
    <t>{"entities": {"urls": [{"end": 147, "url": "https://t.co/2FMR3JuD5g", "start": 124, "display_url": "twitter.com/JamesOKeefeIII…", "expanded_url": "https://twitter.com/JamesOKeefeIII/status/1324889806837583873"}],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StopTheSteal https://t.co/kwif71SBVx</t>
  </si>
  <si>
    <t>{"entities": {"urls": [{"end": 37, "url": "https://t.co/kwif71SBVx", "start": 14, "display_url": "twitter.com/gatewaypundit/…", "expanded_url": "https://twitter.com/gatewaypundit/status/1324791202231865352"}],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topTheCheating #StopTheCorruption #StoptheCoup</t>
  </si>
  <si>
    <t>{"entities": {"hashtags": [{"end": 13, "tag": "StoptheSteal", "start": 0}, {"end": 30, "tag": "StopTheCheating", "start": 14}, {"end": 49, "tag": "StopTheCorruption", "start": 31}, {"end": 62, "tag": "StoptheCoup", "start": 50}]}, "context_annotations": null}</t>
  </si>
  <si>
    <t>#CountAllLegalVotes!
#StopTheSteal 🙏🏻🇺🇸🙏🏻🇺🇸speak up loudly &amp;amp; keep fighting! https://t.co/G22NkNLp5b</t>
  </si>
  <si>
    <t>{"entities": {"urls": [{"end": 103, "url": "https://t.co/G22NkNLp5b", "start": 80, "display_url": "twitter.com/IvankaTrump/st…", "expanded_url": "https://twitter.com/IvankaTrump/status/1324720284948193285"}], "hashtags": [{"end": 19, "tag": "CountAllLegalVotes", "start": 0}, {"end": 34, "tag": "StopTheSteal", "start": 21}]}, "context_annotations": null}</t>
  </si>
  <si>
    <t>#StopTheCheating #StopTheSteal https://t.co/sJDHyTcwtS</t>
  </si>
  <si>
    <t>{"entities": {"urls": [{"end": 54, "url": "https://t.co/sJDHyTcwtS", "start": 31, "display_url": "twitter.com/TomFitton/stat…", "expanded_url": "https://twitter.com/TomFitton/status/1324863884336001025"}], "hashtags": [{"end": 16, "tag": "StopTheCheating", "start": 0}, {"end": 30, "tag": "StopTheSteal", "start": 17}]}, "context_annotations": null}</t>
  </si>
  <si>
    <t>#StopTheSteal https://t.co/3qyiKymPhE</t>
  </si>
  <si>
    <t>{"entities": {"urls": [{"end": 37, "url": "https://t.co/3qyiKymPhE", "start": 14, "display_url": "twitter.com/PhillyGOP/stat…", "expanded_url": "https://twitter.com/PhillyGOP/status/1324860958045577219"}], "hashtags": [{"end": 13, "tag": "StopTheSteal", "start": 0}]}, "context_annotations": null}</t>
  </si>
  <si>
    <t>Thank you for fighting the good fight @BrandonStraka #stopthesteal https://t.co/R87mPs5JfS</t>
  </si>
  <si>
    <t>{"entities": {"urls": [{"end": 90, "url": "https://t.co/R87mPs5JfS", "start": 67, "display_url": "twitter.com/BrandonStraka/…", "expanded_url": "https://twitter.com/BrandonStraka/status/1324890377908842496"}], "hashtags": [{"end": 66, "tag": "stopthesteal", "start": 53}], "mentions": [{"id": "52338305", "end": 52, "start": 38, "username": "BrandonStraka"}]}, "context_annotations": null}</t>
  </si>
  <si>
    <t>#StopTheSteal https://t.co/mVkEAfRgV2</t>
  </si>
  <si>
    <t>1324886233013743618</t>
  </si>
  <si>
    <t>{"entities": {"urls": [{"end": 37, "url": "https://t.co/mVkEAfRgV2", "start": 14, "display_url": "twitter.com/T_S_P_O_O_K_Y/…", "expanded_url": "https://twitter.com/T_S_P_O_O_K_Y/status/1324886233013743618"}], "hashtags": [{"end": 13, "tag": "StopTheSteal", "start": 0}]}, "context_annotations": null}</t>
  </si>
  <si>
    <t>#STOPtheSTEAL @SenCapito @Sen_JoeManchin https://t.co/bZyYfEm69q</t>
  </si>
  <si>
    <t>1324886978190585859</t>
  </si>
  <si>
    <t>{"entities": {"urls": [{"end": 64, "url": "https://t.co/bZyYfEm69q", "start": 41, "display_url": "twitter.com/newsmax/status…", "expanded_url": "https://twitter.com/newsmax/status/1324886978190585859"}], "hashtags": [{"end": 13, "tag": "STOPtheSTEAL", "start": 0}], "mentions": [{"id": "193794406", "end": 24, "start": 14, "username": "SenCapito"}, {"id": "234374703", "end": 40, "start": 25, "username": "Sen_JoeManch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0307216506881", "name": "Joe Manchin", "description": "US Senator Joe Manchin (WV)"}}, {"domain": {"id": "10", "name": "Person", "description": "Named people in the world like Nelson Mandela"}, "entity": {"id": "888544141323378689", "name": "Shelley Moore Capito", "description": "US Senator Shelley Moore Capito (WV)"}}, {"domain": {"id": "35", "name": "Politician", "description": "Politicians in the world, like Joe Biden"}, "entity": {"id": "888190307216506881", "name": "Joe Manchin", "description": "US Senator Joe Manchin (WV)"}}, {"domain": {"id": "35", "name": "Politician", "description": "Politicians in the world, like Joe Biden"}, "entity": {"id": "888544141323378689", "name": "Shelley Moore Capito", "description": "US Senator Shelley Moore Capito (WV)"}}]}</t>
  </si>
  <si>
    <t>#StopTheSteal https://t.co/i0i0T1F729</t>
  </si>
  <si>
    <t>{"entities": {"urls": [{"end": 37, "url": "https://t.co/i0i0T1F729", "start": 14, "display_url": "twitter.com/WellingMichael…", "expanded_url": "https://twitter.com/WellingMichael/status/1324880472908902400"}], "hashtags": [{"end": 13, "tag": "StopTheSteal", "start": 0}]}, "context_annotations": null}</t>
  </si>
  <si>
    <t>#StopTheSteal https://t.co/Q1UNkB2QHK</t>
  </si>
  <si>
    <t>{"entities": {"urls": [{"end": 37, "url": "https://t.co/Q1UNkB2QHK", "start": 14, "display_url": "twitter.com/MichaelCoudrey…", "expanded_url": "https://twitter.com/MichaelCoudrey/status/1324851541166100480"}], "hashtags": [{"end": 13, "tag": "StopTheSteal", "start": 0}]}, "context_annotations": null}</t>
  </si>
  <si>
    <t>#stopthesteal https://t.co/zfu9JhM64y</t>
  </si>
  <si>
    <t>{"entities": {"urls": [{"end": 37, "url": "https://t.co/zfu9JhM64y", "start": 14, "display_url": "twitter.com/Project_Verita…", "expanded_url": "https://twitter.com/Project_Veritas/status/1324850261316296706"}],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1324889110423760896</t>
  </si>
  <si>
    <t>@ShannonBream @DineshDSouza #StopTheSteal</t>
  </si>
  <si>
    <t>{"entities": {"hashtags": [{"end": 41, "tag": "StopTheSteal", "start": 28}], "mentions": [{"id": "18983793", "end": 13, "start": 0, "username": "ShannonBream"}, {"id": "91882544", "end": 27, "start": 14, "username": "DineshDSouza"}]}, "context_annotations": [{"domain": {"id": "10", "name": "Person", "description": "Named people in the world like Nelson Mandela"}, "entity": {"id": "1054524671662518272", "name": "Shannon Bream", "description": "Shannon Bream"}}, {"domain": {"id": "10", "name": "Person", "description": "Named people in the world like Nelson Mandela"}, "entity": {"id": "1138120064119369729", "name": "Dinesh D'Souza"}}, {"domain": {"id": "35", "name": "Politician", "description": "Politicians in the world, like Joe Biden"}, "entity": {"id": "1138120064119369729", "name": "Dinesh D'Souza"}}, {"domain": {"id": "94", "name": "Journalist", "description": "A journalist like 'Anderson Cooper'"}, "entity": {"id": "1054524671662518272", "name": "Shannon Bream", "description": "Shannon Bream"}}]}</t>
  </si>
  <si>
    <t>Wtf is wrong with @TheDemocrats #stopthesteal
#LiberalismIsTheRealPandemic https://t.co/2ay4i9d4r5</t>
  </si>
  <si>
    <t>1324886628859588611</t>
  </si>
  <si>
    <t>{"entities": {"urls": [{"end": 98, "url": "https://t.co/2ay4i9d4r5", "start": 75, "display_url": "twitter.com/McAdooGordon/s…", "expanded_url": "https://twitter.com/McAdooGordon/status/1324886628859588611"}], "hashtags": [{"end": 45, "tag": "stopthesteal", "start": 32}, {"end": 74, "tag": "LiberalismIsTheRealPandemic", "start": 46}], "mentions": [{"id": "14377605", "end": 31, "start": 18, "username": "The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OYGUL6dZRc</t>
  </si>
  <si>
    <t>{"entities": {"urls": [{"end": 37, "url": "https://t.co/OYGUL6dZRc", "start": 14, "display_url": "twitter.com/cbrnetaskforce…", "expanded_url": "https://twitter.com/cbrnetaskforce/status/1324855086741397509"}], "hashtags": [{"end": 13, "tag": "StopTheSteal", "start": 0}]}, "context_annotations": null}</t>
  </si>
  <si>
    <t>#StopTheSteal #StandWithTrump #StandUpForAmerica @GOPLeader @GOP @SenateGOP @freedomcaucus @TheJusticeDept @kayleighmcenany @GOPLeader @senatemajldr @SteveScalise @SenRickScott @WomenforTrump https://t.co/yvTQqoCrSO</t>
  </si>
  <si>
    <t>1324889919991525376</t>
  </si>
  <si>
    <t>{"entities": {"urls": [{"end": 215, "url": "https://t.co/yvTQqoCrSO", "start": 192, "display_url": "twitter.com/GeilerGo/statu…", "expanded_url": "https://twitter.com/GeilerGo/status/1324889919991525376"}], "hashtags": [{"end": 13, "tag": "StopTheSteal", "start": 0}, {"end": 29, "tag": "StandWithTrump", "start": 14}, {"end": 48, "tag": "StandUpForAmerica", "start": 30}], "mentions": [{"id": "19739126", "end": 59, "start": 49, "username": "GOPLeader"}, {"id": "11134252", "end": 64, "start": 60, "username": "GOP"}, {"id": "14344823", "end": 75, "start": 65, "username": "SenateGOP"}, {"id": "2990729241", "end": 90, "start": 76, "username": "freedomcaucus"}, {"id": "73181712", "end": 106, "start": 91, "username": "TheJusticeDept"}, {"id": "259001548", "end": 123, "start": 107, "username": "kayleighmcenany"}, {"id": "19739126", "end": 134, "start": 124, "username": "GOPLeader"}, {"id": "1209417007", "end": 162, "start": 149, "username": "SteveScalise"}, {"id": "131546062", "end": 176, "start": 163, "username": "SenRickScott"}, {"id": "720843893441306624", "end": 191, "start": 177, "username": "Womenfor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47", "name": "Brand", "description": "Brands and Companies"}, "entity": {"id": "1168530588535386112", "name": "Zerohedge"}},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874995535576354816", "name": "Steve Scalise", "description": "US Representative Steve Scalise (LA-1)"}},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74995535576354816", "name": "Steve Scalise", "description": "US Representative Steve Scalise (LA-1)"}},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StopTheCheating 
#VoterFraud
#StopCountingIllegalVotes https://t.co/gC5BnmMc9A https://t.co/cBBhK1rSd3</t>
  </si>
  <si>
    <t>{"entities": {"urls": [{"end": 93, "url": "https://t.co/gC5BnmMc9A", "start": 70, "display_url": "pic.twitter.com/gC5BnmMc9A", "expanded_url": "https://twitter.com/kathy_hoffman/status/1324891180971257856/photo/1"}, {"end": 117, "url": "https://t.co/cBBhK1rSd3", "start": 94, "display_url": "twitter.com/marklevinshow/…", "expanded_url": "https://twitter.com/marklevinshow/status/1324716455498293253"}], "hashtags": [{"end": 13, "tag": "StopTheSteal", "start": 0}, {"end": 30, "tag": "StopTheCheating", "start": 14}, {"end": 43, "tag": "VoterFraud", "start": 32}, {"end": 69, "tag": "StopCountingIllegalVotes", "start": 44}]}, "context_annotations": null}</t>
  </si>
  <si>
    <t>RT @MicMac001: #HoldTheLine #HoldTheLinePatriots #StopTheSteal #AuditTheVote #ThePersistence https://t.co/E7yo5XNKWG</t>
  </si>
  <si>
    <t>1324884555216596994</t>
  </si>
  <si>
    <t>{"entities": {"urls": [{"end": 116, "url": "https://t.co/E7yo5XNKWG", "start": 93, "display_url": "twitter.com/ali/status/132…", "expanded_url": "https://twitter.com/ali/status/1324881932182806530"}], "hashtags": [{"end": 27, "tag": "HoldTheLine", "start": 15}, {"end": 48, "tag": "HoldTheLinePatriots", "start": 28}, {"end": 62, "tag": "StopTheSteal", "start": 49}, {"end": 76, "tag": "AuditTheVote", "start": 63}, {"end": 92, "tag": "ThePersistence", "start": 77}], "mentions": [{"id": "170592140", "end": 13, "start": 3, "username": "MicMac00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IPEBOMB #Election2020 #ToldYa #Election2020results #VoterFraud #STOPTHESTEAL https://t.co/EOkIKGhI1e</t>
  </si>
  <si>
    <t>{"entities": {"urls": [{"end": 102, "url": "https://t.co/EOkIKGhI1e", "start": 79, "display_url": "pic.twitter.com/EOkIKGhI1e", "expanded_url": "https://twitter.com/msenicaracing/status/1324891212298547200/photo/1"}], "hashtags": [{"end": 9, "tag": "PIPEBOMB", "start": 0}, {"end": 23, "tag": "Election2020", "start": 10}, {"end": 31, "tag": "ToldYa", "start": 24}, {"end": 52, "tag": "Election2020results", "start": 32}, {"end": 64, "tag": "VoterFraud", "start": 53}, {"end": 78, "tag": "STOPTHESTEAL", "start": 65}]}, "context_annotations": null}</t>
  </si>
  <si>
    <t>No wimps in our house. Standing up. Strong and tall. Lending support, research, money to #StoptheSteal https://t.co/5lLQ1PA5Bq</t>
  </si>
  <si>
    <t>1324888170371182592</t>
  </si>
  <si>
    <t>{"entities": {"urls": [{"end": 126, "url": "https://t.co/5lLQ1PA5Bq", "start": 103, "display_url": "twitter.com/denver_mccomb/…", "expanded_url": "https://twitter.com/denver_mccomb/status/1324888170371182592"}], "hashtags": [{"end": 102, "tag": "StoptheSteal", "start": 89}]}, "context_annotations": null}</t>
  </si>
  <si>
    <t>#StopTheSteal #VoterFraud 🤬🤬🤬 #FightTheFraud https://t.co/oR6v4XKXMQ</t>
  </si>
  <si>
    <t>{"entities": {"urls": [{"end": 68, "url": "https://t.co/oR6v4XKXMQ", "start": 45, "display_url": "twitter.com/RudyGiuliani/s…", "expanded_url": "https://twitter.com/RudyGiuliani/status/1324865945395994628"}], "hashtags": [{"end": 13, "tag": "StopTheSteal", "start": 0}, {"end": 25, "tag": "VoterFraud", "start": 14}, {"end": 44, "tag": "FightTheFraud", "start": 30}]}, "context_annotations": null}</t>
  </si>
  <si>
    <t>#CountEveryLegalVote #RiggedElection #StopTheSteal #VoterFraud #MAGA #MAGA2020 #ElectionFraud #ProtectTheVote #StopTheFraud https://t.co/qu7pqXIEoB</t>
  </si>
  <si>
    <t>1324830451266105344</t>
  </si>
  <si>
    <t>{"entities": {"urls": [{"end": 147, "url": "https://t.co/qu7pqXIEoB", "start": 124, "display_url": "twitter.com/Peoples_Pundit…", "expanded_url": "https://twitter.com/Peoples_Pundit/status/1324830451266105344"}],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Election2020 #stopthesteal https://t.co/NDfvp6Ntao</t>
  </si>
  <si>
    <t>{"entities": {"urls": [{"end": 51, "url": "https://t.co/NDfvp6Ntao", "start": 28, "display_url": "twitter.com/MichaelCoudrey…", "expanded_url": "https://twitter.com/MichaelCoudrey/status/1324851541166100480"}], "hashtags": [{"end": 13, "tag": "Election2020", "start": 0}, {"end": 27, "tag": "stopthesteal", "start": 14}]}, "context_annotations": null}</t>
  </si>
  <si>
    <t>RT @velvethammer: Rigging elections 101
Too many voters
Delay in announcing results
#StopTheSteal #BallotHarvesting 
https://t.co/VMD8IG7…</t>
  </si>
  <si>
    <t>{"entities": {"hashtags": [{"end": 99, "tag": "StopTheSteal", "start": 86}, {"end": 117, "tag": "BallotHarvesting", "start": 100}], "mentions": [{"id": "5145071", "end": 16, "start": 3, "username": "velvethammer"}]}, "context_annotations": null}</t>
  </si>
  <si>
    <t>BREAKING: PA USPS Whistleblower Richard Hopkins Goes Public; Confirms Fe... https://t.co/tz2dmxId8w #StopTheSteal</t>
  </si>
  <si>
    <t>{"entities": {"urls": [{"end": 99, "url": "https://t.co/tz2dmxId8w", "start": 76, "display_url": "youtu.be/J-D-2GOswwA", "expanded_url": "https://youtu.be/J-D-2GOswwA"}], "hashtags": [{"end": 113, "tag": "StopTheSteal", "start": 100}], "annotations": [{"end": 46, "type": "Person", "start": 32, "probability": 0.9705, "normalized_text": "Richard Hopkins"}]},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j9ZXc59SS1</t>
  </si>
  <si>
    <t>1324885076551872515</t>
  </si>
  <si>
    <t>{"entities": {"urls": [{"end": 37, "url": "https://t.co/j9ZXc59SS1", "start": 14, "display_url": "twitter.com/AKA_RealDirty/…", "expanded_url": "https://twitter.com/AKA_RealDirty/status/1324885076551872515"}], "hashtags": [{"end": 13, "tag": "StopTheSteal", "start": 0}]}, "context_annotations": null}</t>
  </si>
  <si>
    <t>#STOPtheSTEAL https://t.co/l4P3FrSFap</t>
  </si>
  <si>
    <t>{"entities": {"urls": [{"end": 37, "url": "https://t.co/l4P3FrSFap", "start": 14, "display_url": "twitter.com/BlueWaterPalms…", "expanded_url": "https://twitter.com/BlueWaterPalms/status/132486519609183027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CblQ6368Nl</t>
  </si>
  <si>
    <t>{"entities": {"urls": [{"end": 37, "url": "https://t.co/CblQ6368Nl", "start": 14, "display_url": "twitter.com/Jim_Jordan/sta…", "expanded_url": "https://twitter.com/Jim_Jordan/status/1324882249997758464"}], "hashtags": [{"end": 13, "tag": "StopTheSteal", "start": 0}]}, "context_annotations": null}</t>
  </si>
  <si>
    <t>#StopTheSteal https://t.co/kv6GbxA95l</t>
  </si>
  <si>
    <t>1324886736078561280</t>
  </si>
  <si>
    <t>{"entities": {"urls": [{"end": 37, "url": "https://t.co/kv6GbxA95l", "start": 14, "display_url": "twitter.com/NanHayworth/st…", "expanded_url": "https://twitter.com/NanHayworth/status/1324886736078561280"}], "hashtags": [{"end": 13, "tag": "StopTheSteal", "start": 0}]}, "context_annotations": null}</t>
  </si>
  <si>
    <t>#StopTheSteal https://t.co/oNegxHTTWn</t>
  </si>
  <si>
    <t>{"entities": {"urls": [{"end": 37, "url": "https://t.co/oNegxHTTWn", "start": 14, "display_url": "twitter.com/kylenabecker/s…", "expanded_url": "https://twitter.com/kylenabecker/status/132486771780805017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member this If all the Blue places didn’t have the Red they can’t survive. However ALL the red areas will be just fine without those Blue sewers.
#StopTheSteal @Boomieleaks @AJCalMaga @CalebJHull @realDonaldTrump @DrShayPhD @tomtomokie</t>
  </si>
  <si>
    <t>{"entities": {"hashtags": [{"end": 161, "tag": "StopTheSteal", "start": 148}], "mentions": [{"id": "571850488", "end": 174, "start": 162, "username": "Boomieleaks"}, {"id": "1002383524496674816", "end": 185, "start": 175, "username": "AJCalMaga"}, {"id": "239005322", "end": 197, "start": 186, "username": "CalebJHull"}, {"id": "25073877", "end": 214, "start": 198, "username": "realDonaldTrump"}, {"id": "1349136991078785025", "end": 225, "start": 215, "username": "DrShayPh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ist2016jlp Check this out! Election software used in states giving votes for Republicans to Democrats! 
These are the states that use the software that flipped the vote in MI.
ALL of these states votes must be audited.
#StopTheSteal https://t.co/eRS5m6XrfY</t>
  </si>
  <si>
    <t>1324890977446846466</t>
  </si>
  <si>
    <t>{"entities": {"urls": [{"end": 263, "url": "https://t.co/eRS5m6XrfY", "start": 240, "display_url": "pic.twitter.com/eRS5m6XrfY", "expanded_url": "https://twitter.com/MichaelCoudrey/status/1324851541166100480/photo/1"}], "hashtags": [{"end": 239, "tag": "StopTheSteal", "start": 226}], "mentions": [{"id": "729846700249120768", "end": 15, "start": 0, "username": "realist2016jlp"}], "annotations": [{"end": 92, "type": "Organization", "start": 82, "probability": 0.8098, "normalized_text": "Republicans"}, {"end": 105, "type": "Organization", "start": 97, "probability": 0.6701, "normalized_text": "Democrats"}, {"end": 178, "type": "Place", "start": 177, "probability": 0.787, "normalized_text": "MI"}]}, "context_annotations": null}</t>
  </si>
  <si>
    <t>{"entities": {"urls": [{"end": 113, "url": "https://t.co/1Vo54ZI5QV", "start": 90, "status": 200, "display_url": "puresocial.tv/brandon-straka…", "unwound_url": "https://puresocial.tv/brandon-straka-stop-the-steal-rally-in-detroit-michigan/", "expanded_url": "https://puresocial.tv/brandon-straka-stop-the-steal-rally-in-detroit-michigan/"}], "hashtags": [{"end": 63, "tag": "StopTheSteal", "start": 50}], "mentions": [{"id": "2456819246", "end": 14, "start": 3, "username": "SmythRadio"}, {"id": "52338305", "end": 42, "start": 28, "username": "BrandonStraka"}], "annotations": [{"end": 88, "type": "Place", "start": 73, "probability": 0.9322, "normalized_text": "Detroit Michigan"}]}, "context_annotations": null}</t>
  </si>
  <si>
    <t>#VoterFraud  #StopTheSteal https://t.co/FiFKOP4rbo</t>
  </si>
  <si>
    <t>{"entities": {"urls": [{"end": 50, "url": "https://t.co/FiFKOP4rbo", "start": 27, "display_url": "twitter.com/RudyGiuliani/s…", "expanded_url": "https://twitter.com/RudyGiuliani/status/1324865945395994628"}], "hashtags": [{"end": 11, "tag": "VoterFraud", "start": 0}, {"end": 26, "tag": "StopTheSteal", "start": 13}]}, "context_annotations": null}</t>
  </si>
  <si>
    <t>@LeahR77 Check this out! Election software used in states giving votes for Republicans to Democrats! 
These are the states that use the software that flipped the vote in MI.
ALL of these states votes must be audited.
#StopTheSteal https://t.co/eRS5m6XrfY</t>
  </si>
  <si>
    <t>1324891076851879939</t>
  </si>
  <si>
    <t>{"entities": {"urls": [{"end": 256, "url": "https://t.co/eRS5m6XrfY", "start": 233, "display_url": "pic.twitter.com/eRS5m6XrfY", "expanded_url": "https://twitter.com/MichaelCoudrey/status/1324851541166100480/photo/1"}], "hashtags": [{"end": 232, "tag": "StopTheSteal", "start": 219}], "mentions": [{"id": "393190233", "end": 8, "start": 0, "username": "LeahR77"}], "annotations": [{"end": 85, "type": "Organization", "start": 75, "probability": 0.8098, "normalized_text": "Republicans"}, {"end": 98, "type": "Organization", "start": 90, "probability": 0.6701, "normalized_text": "Democrats"}, {"end": 171, "type": "Place", "start": 170, "probability": 0.787, "normalized_text": "MI"}]}, "context_annotations": null}</t>
  </si>
  <si>
    <t>@realDonaldTrump is still my President!! Stop the Steal! @TuckerCarlson @TuckerCarlson @GOP 
#StopTheSteal
#Trump2020</t>
  </si>
  <si>
    <t>{"entities": {"hashtags": [{"end": 106, "tag": "StopTheSteal", "start": 93}, {"end": 117, "tag": "Trump2020", "start": 107}], "mentions": [{"id": "25073877", "end": 16, "start": 0, "username": "realDonaldTrump"}, {"id": "22703645", "end": 71, "start": 57, "username": "TuckerCarlson"}, {"id": "22703645", "end": 86, "start": 72, "username": "TuckerCarlson"}, {"id": "11134252", "end": 91, "start": 87,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t>
  </si>
  <si>
    <t>@jdanbishop @trumparama Check this out! Election software used in states giving votes for Republicans to Democrats! 
These are the states that use the software that flipped the vote in MI.
ALL of these states votes must be audited.
#StopTheSteal https://t.co/eRS5m6XrfY</t>
  </si>
  <si>
    <t>{"entities": {"urls": [{"end": 271, "url": "https://t.co/eRS5m6XrfY", "start": 248, "display_url": "pic.twitter.com/eRS5m6XrfY", "expanded_url": "https://twitter.com/MichaelCoudrey/status/1324851541166100480/photo/1"}], "hashtags": [{"end": 247, "tag": "StopTheSteal", "start": 234}], "mentions": [{"id": "1912799826", "end": 11, "start": 0, "username": "jdanbishop"}, {"id": "69686220", "end": 23, "start": 12, "username": "trumparama"}], "annotations": [{"end": 100, "type": "Organization", "start": 90, "probability": 0.8049, "normalized_text": "Republicans"}, {"end": 113, "type": "Organization", "start": 105, "probability": 0.6643, "normalized_text": "Democrats"}, {"end": 186, "type": "Place", "start": 185, "probability": 0.787, "normalized_text": "MI"}]}, "context_annotations": null}</t>
  </si>
  <si>
    <t>Put me down as No. 1.  My name is Mike Teetsel.  I am a proud American and I love this country more than you hate it. See you in the gulag comrade.  Thank you @DrPaulGosar #AmericaFirst #MAGA2020 @ali @realDonaldTrump #stopthesteal #FU https://t.co/drBFGx0L6N</t>
  </si>
  <si>
    <t>{"entities": {"urls": [{"end": 259, "url": "https://t.co/drBFGx0L6N", "start": 236, "display_url": "twitter.com/AOC/status/132…", "expanded_url": "https://twitter.com/AOC/status/1324807776510595078"}], "hashtags": [{"end": 185, "tag": "AmericaFirst", "start": 172}, {"end": 195, "tag": "MAGA2020", "start": 186}, {"end": 231, "tag": "stopthesteal", "start": 218}, {"end": 235, "tag": "FU", "start": 232}], "mentions": [{"id": "872148729184362497", "end": 171, "start": 159, "username": "DrPaulGosar"}, {"id": "6782762", "end": 200, "start": 196, "username": "ali"}, {"id": "25073877", "end": 217, "start": 201, "username": "realDonaldTrump"}], "annotations": [{"end": 45, "type": "Person", "start": 34, "probability": 0.9924, "normalized_text": "Mike Teetse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t>
  </si>
  <si>
    <t>#stopthesteal https://t.co/yQiK6wymQ4</t>
  </si>
  <si>
    <t>1324703101673218054</t>
  </si>
  <si>
    <t>{"entities": {"urls": [{"end": 37, "url": "https://t.co/yQiK6wymQ4", "start": 14, "display_url": "twitter.com/AP4Liberty/sta…", "expanded_url": "https://twitter.com/AP4Liberty/status/1324703101673218054"}], "hashtags": [{"end": 13, "tag": "stopthesteal", "start": 0}]}, "context_annotations": [{"domain": {"id": "10", "name": "Person", "description": "Named people in the world like Nelson Mandela"}, "entity": {"id": "981196086575443968", "name": "Beto O'Rourke", "description": "US Representative Beto O'Rourke (TX-16)"}}, {"domain": {"id": "35", "name": "Politician", "description": "Politicians in the world, like Joe Biden"}, "entity": {"id": "981196086575443968", "name": "Beto O'Rourke", "description": "US Representative Beto O'Rourke (TX-16)"}}]}</t>
  </si>
  <si>
    <t>#hammerscorecard #stopthesteal @GOP @GOPLeader @SenateGOP @freedomcaucus @senatemajldr @JohnRutherfordd @marcorubio @MarkMeadows @realDonaldTrump @RealJamesWoods @DuvalGOP https://t.co/fUMYIxaiJm</t>
  </si>
  <si>
    <t>1324889813829488641</t>
  </si>
  <si>
    <t>{"entities": {"urls": [{"end": 195, "url": "https://t.co/fUMYIxaiJm", "start": 172, "display_url": "twitter.com/llReconll/stat…", "expanded_url": "https://twitter.com/llReconll/status/1324889813829488641"}], "hashtags": [{"end": 16, "tag": "hammerscorecard", "start": 0}, {"end": 30, "tag": "stopthesteal", "start": 17}], "mentions": [{"id": "11134252", "end": 35, "start": 31, "username": "GOP"}, {"id": "19739126", "end": 46, "start": 36, "username": "GOPLeader"}, {"id": "14344823", "end": 57, "start": 47, "username": "SenateGOP"}, {"id": "2990729241", "end": 72, "start": 58, "username": "freedomcaucus"}, {"id": "101021443", "end": 103, "start": 87, "username": "JohnRutherfordd"}, {"id": "15745368", "end": 115, "start": 104, "username": "marcorubio"}, {"id": "963480595", "end": 128, "start": 116, "username": "MarkMeadows"}, {"id": "25073877", "end": 145, "start": 129, "username": "realDonaldTrump"}, {"id": "78523300", "end": 161, "start": 146, "username": "RealJamesWoods"}, {"id": "2551048190", "end": 171, "start": 162, "username": "Duval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73", "name": "Marco Rubio", "description": "US Senator Marco Rubio (FL)"}}, {"domain": {"id": "10", "name": "Person", "description": "Named people in the world like Nelson Mandela"}, "entity": {"id": "888193957263400964", "name": "Mitch McConnell", "description": "US Senator Mitch McConnell (KY)"}}, {"domain": {"id": "10", "name": "Person", "description": "Named people in the world like Nelson Mandela"}, "entity": {"id": "899697002988019714", "name": "James Woods", "description": "James Woods"}}, {"domain": {"id": "35", "name": "Politician", "description": "Politicians in the world, like Joe Biden"}, "entity": {"id": "10037721473", "name": "Marco Rubio", "description": "US Senator Marco Rubio (FL)"}}, {"domain": {"id": "35", "name": "Politician", "description": "Politicians in the world, like Joe Biden"}, "entity": {"id": "888193957263400964", "name": "Mitch McConnell", "description": "US Senator Mitch McConnell (KY)"}}, {"domain": {"id": "56", "name": "Actor", "description": "An actor or actress in the world, like Kate Winslet or Leonardo DiCaprio"}, "entity": {"id": "899697002988019714", "name": "James Woods", "description": "James Wood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tV5Xbawhnt</t>
  </si>
  <si>
    <t>{"entities": {"urls": [{"end": 37, "url": "https://t.co/tV5Xbawhnt", "start": 14, "display_url": "twitter.com/Jim_Jordan/sta…", "expanded_url": "https://twitter.com/Jim_Jordan/status/1324882249997758464"}], "hashtags": [{"end": 13, "tag": "StopTheSteal", "start": 0}]}, "context_annotations": null}</t>
  </si>
  <si>
    <t>Do you guys feel that? The momentum just shifted. We're gonna win this thing! 
#StopTheSteal #AuditTheVote</t>
  </si>
  <si>
    <t>{"entities": {"hashtags": [{"end": 93, "tag": "StopTheSteal", "start": 80}, {"end": 107, "tag": "AuditTheVote", "start": 94}]}, "context_annotations": null}</t>
  </si>
  <si>
    <t>@RepBrendanBoyle No. When the recount is completed, will show the true legal votes, 1000s of votes will be disqualified. #StopTheSteal</t>
  </si>
  <si>
    <t>1324857302126669826</t>
  </si>
  <si>
    <t>{"entities": {"hashtags": [{"end": 134, "tag": "StopTheSteal", "start": 121}], "mentions": [{"id": "231108733", "end": 16, "start": 0, "username": "RepBrendanBoyle"}]}, "context_annotations": null}</t>
  </si>
  <si>
    <t>Hillary must be out of the loop, didn't know the fix was in
#stopthesteal https://t.co/njJHvxcrz1</t>
  </si>
  <si>
    <t>{"entities": {"urls": [{"end": 98, "url": "https://t.co/njJHvxcrz1", "start": 75, "display_url": "twitter.com/PaulWestonEden…", "expanded_url": "https://twitter.com/PaulWestonEden/status/1324880312736903169"}], "hashtags": [{"end": 74, "tag": "stopthesteal", "start": 61}], "annotations": [{"end": 6, "type": "Person", "start": 0, "probability": 0.9959, "normalized_text": "Hillary"}]},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40395078", "name": "Joe Biden", "description": "US President Joe Biden"}}, {"domain": {"id": "10", "name": "Person", "description": "Named people in the world like Nelson Mandela"}, "entity": {"id": "909926966559612928", "name": "Al Gore", "description": "Former US Vice President Al Gore"}},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40395078", "name": "Joe Biden", "description": "US President Joe Biden"}}, {"domain": {"id": "35", "name": "Politician", "description": "Politicians in the world, like Joe Biden"}, "entity": {"id": "909926966559612928", "name": "Al Gore", "description": "Former US Vice President Al Gore"}}]}</t>
  </si>
  <si>
    <t>@RepLeeZeldin @cmdorsey #stopthesteal this is the last chance to stop Marxist takeover</t>
  </si>
  <si>
    <t>{"entities": {"hashtags": [{"end": 37, "tag": "stopthesteal", "start": 24}], "mentions": [{"id": "2750127259", "end": 13, "start": 0, "username": "RepLeeZeldin"}, {"id": "16007872", "end": 23, "start": 14, "username": "cmdorsey"}]}, "context_annotations": [{"domain": {"id": "10", "name": "Person", "description": "Named people in the world like Nelson Mandela"}, "entity": {"id": "910290713908146176", "name": "Lee Zeldin", "description": "US Representative Lee Zeldin (NY-1)"}}, {"domain": {"id": "35", "name": "Politician", "description": "Politicians in the world, like Joe Biden"}, "entity": {"id": "910290713908146176", "name": "Lee Zeldin", "description": "US Representative Lee Zeldin (NY-1)"}}]}</t>
  </si>
  <si>
    <t>#StopTheSteal https://t.co/YbD8yKTU3a</t>
  </si>
  <si>
    <t>{"entities": {"urls": [{"end": 37, "url": "https://t.co/YbD8yKTU3a", "start": 14, "display_url": "twitter.com/WellingMichael…", "expanded_url": "https://twitter.com/WellingMichael/status/1324880472908902400"}], "hashtags": [{"end": 13, "tag": "StopTheSteal", "start": 0}]}, "context_annotations": null}</t>
  </si>
  <si>
    <t>@aaronjcarpenter @BeckyNoble65 @GOP Check this out! Election software used in states giving votes for Republicans to Democrats! 
These are the states that use the software that flipped the vote in MI.
ALL of these states votes must be audited.
#StopTheSteal https://t.co/eRS5m6XrfY</t>
  </si>
  <si>
    <t>{"entities": {"urls": [{"end": 283, "url": "https://t.co/eRS5m6XrfY", "start": 260, "display_url": "pic.twitter.com/eRS5m6XrfY", "expanded_url": "https://twitter.com/MichaelCoudrey/status/1324851541166100480/photo/1"}], "hashtags": [{"end": 259, "tag": "StopTheSteal", "start": 246}], "mentions": [{"id": "397526755", "end": 16, "start": 0, "username": "aaronjcarpenter"}, {"id": "221170952", "end": 30, "start": 17, "username": "BeckyNoble65"}, {"id": "11134252", "end": 35, "start": 31, "username": "GOP"}], "annotations": [{"end": 112, "type": "Organization", "start": 102, "probability": 0.8047, "normalized_text": "Republicans"}, {"end": 125, "type": "Organization", "start": 117, "probability": 0.6641, "normalized_text": "Democrats"}, {"end": 198, "type": "Place", "start": 197, "probability": 0.787, "normalized_text": "MI"}]}, "context_annotations": null}</t>
  </si>
  <si>
    <t>#StopTheSteal Protest Dallas https://t.co/sZJDAI3j95</t>
  </si>
  <si>
    <t>{"entities": {"urls": [{"end": 52, "url": "https://t.co/sZJDAI3j95", "start": 29, "display_url": "blabbook.com/event/8/stopth…", "expanded_url": "https://www.blabbook.com/event/8/stopthesteal-protest-dallas/#.X6X9OKeCY_s.twitter"}], "hashtags": [{"end": 13, "tag": "StopTheSteal", "start": 0}], "annotations": [{"end": 27, "type": "Place", "start": 22, "probability": 0.7278, "normalized_text": "Dallas"}]}, "context_annotations": null}</t>
  </si>
  <si>
    <t>#stopthesteal https://t.co/JS5qMM74nf</t>
  </si>
  <si>
    <t>{"entities": {"urls": [{"end": 37, "url": "https://t.co/JS5qMM74nf", "start": 14, "display_url": "twitter.com/RealMattCouch/…", "expanded_url": "https://twitter.com/RealMattCouch/status/1324848687558918144"}], "hashtags": [{"end": 13, "tag": "stopthesteal", "start": 0}]}, "context_annotations": null}</t>
  </si>
  <si>
    <t>#StopTheSteal https://t.co/hCitcUwZbl</t>
  </si>
  <si>
    <t>1324890400184815616</t>
  </si>
  <si>
    <t>{"entities": {"urls": [{"end": 37, "url": "https://t.co/hCitcUwZbl", "start": 14, "display_url": "twitter.com/fleccas/status…", "expanded_url": "https://twitter.com/fleccas/status/1324890400184815616"}], "hashtags": [{"end": 13, "tag": "StopTheSteal", "start": 0}]}, "context_annotations": [{"domain": {"id": "47", "name": "Brand", "description": "Brands and Companies"}, "entity": {"id": "10040666972", "name": "The New York Times"}}]}</t>
  </si>
  <si>
    <t>I joined Twitter in 2012. Rarely tweeted or retweeted until 2016.
One of my first RT was of the Black Panther’s with batons scaring people from voting in Philadelphia in 2012. It’s only gotten worse.
#StopTheSteal</t>
  </si>
  <si>
    <t>{"entities": {"hashtags": [{"end": 215, "tag": "StopTheSteal", "start": 202}], "annotations": [{"end": 15, "type": "Product", "start": 9, "probability": 0.5544, "normalized_text": "Twitter"}, {"end": 109, "type": "Other", "start": 97, "probability": 0.3399, "normalized_text": "Black Panther"}, {"end": 166, "type": "Place", "start": 155, "probability": 0.9924, "normalized_text": "Philadelphia"}]},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86", "name": "Movie", "description": "A film like Rogue One: A Star Wars Story"}, "entity": {"id": "873208160261099520", "name": "Black Panther", "description": "Black Panther"}}, {"domain": {"id": "87", "name": "Movie Genre", "description": "A movie genre like Action"}, "entity": {"id": "856976360337661952", "name": "Action &amp; adventure films", "description": "Action and adventure"}}, {"domain": {"id": "130", "name": "Multimedia Franchise", "description": "Franchises which span multiple forms of media like 'Harry Potter'"}, "entity": {"id": "1002576732971384832", "name": "Marvel Universe", "description": "This entity includes all conversation about the franchise, as well as any individual installments in the series, if applicable.\t\t\t"}}]}</t>
  </si>
  <si>
    <t>@BurgessOwens These are the states that use the software that flipped the vote in MI. I believe your lead should be much higher! 
ALL of these states votes must be audited.
#StopTheSteal #PrideFamily #PrideNews1 @PrideNews1 https://t.co/nZZjWdjf5r</t>
  </si>
  <si>
    <t>{"entities": {"urls": [{"end": 249, "url": "https://t.co/nZZjWdjf5r", "start": 226, "display_url": "pic.twitter.com/nZZjWdjf5r", "expanded_url": "https://twitter.com/micah_xoxoxo/status/1324891823953768448/photo/1"}], "hashtags": [{"end": 188, "tag": "StopTheSteal", "start": 175}, {"end": 201, "tag": "PrideFamily", "start": 189}, {"end": 213, "tag": "PrideNews1", "start": 202}], "mentions": [{"id": "779104195", "end": 13, "start": 0, "username": "BurgessOwens"}, {"id": "1233209572220948480", "end": 225, "start": 214, "username": "PrideNews1"}], "annotations": [{"end": 83, "type": "Place", "start": 82, "probability": 0.853, "normalized_text": "MI"}]}, "context_annotations": null}</t>
  </si>
  <si>
    <t>#StopTheSteal https://t.co/ioWPW3VoBo</t>
  </si>
  <si>
    <t>1324882115029307394</t>
  </si>
  <si>
    <t>{"entities": {"urls": [{"end": 37, "url": "https://t.co/ioWPW3VoBo", "start": 14, "display_url": "twitter.com/Rasmussen_Poll…", "expanded_url": "https://twitter.com/Rasmussen_Poll/status/1324882115029307394"}], "hashtags": [{"end": 13, "tag": "StopTheSteal", "start": 0}]}, "context_annotations": null}</t>
  </si>
  <si>
    <t>#StopTheSteal  clue...... https://t.co/VNSDzig6Vw</t>
  </si>
  <si>
    <t>1324817031942840320</t>
  </si>
  <si>
    <t>{"entities": {"urls": [{"end": 49, "url": "https://t.co/VNSDzig6Vw", "start": 26, "display_url": "twitter.com/T_S_P_O_O_K_Y/…", "expanded_url": "https://twitter.com/T_S_P_O_O_K_Y/status/1324817031942840320"}], "hashtags": [{"end": 13, "tag": "StopTheSteal", "start": 0}]}, "context_annotations": null}</t>
  </si>
  <si>
    <t>#KAG #MAGA #TCOT #Trump2020 #CCOT
#StopTheSteal #MailInBallots = #VoterFraud 
#IllegitimateElection #IStandWithTrump 
- https://t.co/PJoWV6omMw</t>
  </si>
  <si>
    <t>{"entities": {"urls": [{"end": 143, "url": "https://t.co/PJoWV6omMw", "start": 120, "display_url": "twitter.com/ACTBrigitte/st…", "expanded_url": "https://twitter.com/ACTBrigitte/status/1324787631532769286"}],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6, "tag": "IStandWithTrump", "start": 1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zywY9I6HZy https://t.co/fAyswKSPcI</t>
  </si>
  <si>
    <t>1324891432012836865</t>
  </si>
  <si>
    <t>{"entities": {"urls": [{"end": 37, "url": "https://t.co/zywY9I6HZy", "start": 14, "display_url": "pic.twitter.com/zywY9I6HZy", "expanded_url": "https://twitter.com/DianeNC/status/1324891973476552704/photo/1"}, {"end": 61, "url": "https://t.co/fAyswKSPcI", "start": 38, "display_url": "twitter.com/bigleaguepol/s…", "expanded_url": "https://twitter.com/bigleaguepol/status/132489143201283686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enjiBacker Liar! #StoptheSteal</t>
  </si>
  <si>
    <t>{"entities": {"hashtags": [{"end": 32, "tag": "StoptheSteal", "start": 19}], "mentions": [{"id": "172893705", "end": 12, "start": 0, "username": "BenjiBacker"}]}, "context_annotations": null}</t>
  </si>
  <si>
    <t>@DoodlesTrks @ihatethemedia #StopTheSteal</t>
  </si>
  <si>
    <t>1324880900308398083</t>
  </si>
  <si>
    <t>{"entities": {"hashtags": [{"end": 41, "tag": "StopTheSteal", "start": 28}], "mentions": [{"id": "1081311465557000192", "end": 12, "start": 0, "username": "DoodlesTrks"}, {"id": "18707397", "end": 27, "start": 13, "username": "ihatethemedia"}]}, "context_annotations": null}</t>
  </si>
  <si>
    <t>#StopTheSteal https://t.co/2e2u0S9bix</t>
  </si>
  <si>
    <t>{"entities": {"urls": [{"end": 37, "url": "https://t.co/2e2u0S9bix", "start": 14, "display_url": "twitter.com/paulsperry_/st…", "expanded_url": "https://twitter.com/paulsperry_/status/132477654003553484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G #MAGA #TCOT #Trump2020 #CCOT
#StopTheSteal #MailInBallots = #VoterFraud 
#IllegitimateElection #IStandWithTrump 
- https://t.co/0b1t8Kq3qN</t>
  </si>
  <si>
    <t>{"entities": {"urls": [{"end": 143, "url": "https://t.co/0b1t8Kq3qN", "start": 120, "display_url": "twitter.com/ronnieverruto/…", "expanded_url": "https://twitter.com/ronnieverruto/status/1324849127155355648"}],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6, "tag": "IStandWithTrump", "start": 1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vsEe6vnIJR</t>
  </si>
  <si>
    <t>1324863199037034501</t>
  </si>
  <si>
    <t>{"entities": {"urls": [{"end": 37, "url": "https://t.co/vsEe6vnIJR", "start": 14, "display_url": "twitter.com/Peoples_Pundit…", "expanded_url": "https://twitter.com/Peoples_Pundit/status/1324863199037034501"}], "hashtags": [{"end": 13, "tag": "StopTheSteal", "start": 0}]}, "context_annotations":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StopTheSteal https://t.co/5LkReVJ3Wp</t>
  </si>
  <si>
    <t>{"entities": {"urls": [{"end": 37, "url": "https://t.co/5LkReVJ3Wp", "start": 14, "display_url": "twitter.com/Techno_Fog/sta…", "expanded_url": "https://twitter.com/Techno_Fog/status/1324879227750150144"}], "hashtags": [{"end": 13, "tag": "StopTheSteal", "start": 0}]}, "context_annotations": [{"domain": {"id": "88", "name": "Political Body", "description": "A section of a government, like The Supreme Court"}, "entity": {"id": "867872043672326144", "name": "Supreme Court of the United States", "description": "Conversation about the Supreme Court and justices"}}]}</t>
  </si>
  <si>
    <t>#dirtydemocrats and the #WashingtonEstalishment want to turn AMERICA ..OUR FREE Country into a Totalitarian state.
#STOPtheSTEAL</t>
  </si>
  <si>
    <t>{"entities": {"hashtags": [{"end": 15, "tag": "dirtydemocrats", "start": 0}, {"end": 47, "tag": "WashingtonEstalishment", "start": 24}, {"end": 128, "tag": "STOPtheSTEAL", "start": 115}], "annotations": [{"end": 67, "type": "Place", "start": 61, "probability": 0.9952, "normalized_text": "AMERICA"}]}, "context_annotations": null}</t>
  </si>
  <si>
    <t>#KAG #MAGA #TCOT #Trump2020 #CCOT
#StopTheSteal #MailInBallots = #VoterFraud 
#IllegitimateElection #IStandWithTrump 
- https://t.co/QZW6t7z0JO</t>
  </si>
  <si>
    <t>{"entities": {"urls": [{"end": 143, "url": "https://t.co/QZW6t7z0JO", "start": 120, "display_url": "twitter.com/JamesOKeefeIII…", "expanded_url": "https://twitter.com/JamesOKeefeIII/status/1324889805826756608"}],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6, "tag": "IStandWithTrump", "start": 1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ammerscorecard #StandWithTrump #StandUpForAmerica #BananaRepublic @TheJusticeDept https://t.co/h14y4ctHJv</t>
  </si>
  <si>
    <t>1324886494180356096</t>
  </si>
  <si>
    <t>{"entities": {"urls": [{"end": 121, "url": "https://t.co/h14y4ctHJv", "start": 98, "display_url": "twitter.com/TBanananati/st…", "expanded_url": "https://twitter.com/TBanananati/status/1324886494180356096"}], "hashtags": [{"end": 13, "tag": "StopTheSteal", "start": 0}, {"end": 30, "tag": "hammerscorecard", "start": 14}, {"end": 46, "tag": "StandWithTrump", "start": 31}, {"end": 65, "tag": "StandUpForAmerica", "start": 47}, {"end": 81, "tag": "BananaRepublic", "start": 66}], "mentions": [{"id": "73181712", "end": 97, "start": 82, "username": "TheJusticeDept"}]},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StopTheSteal https://t.co/MCkDQcGpRo</t>
  </si>
  <si>
    <t>{"entities": {"urls": [{"end": 37, "url": "https://t.co/MCkDQcGpRo", "start": 14, "display_url": "twitter.com/HuberHammerQ_/…", "expanded_url": "https://twitter.com/HuberHammerQ_/status/1324866218399059975"}],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missjazzyfitnes: Protest in ATX tomorrow at noon at the Capital #stopthesteal 
We will fight for you President 
@realDonaldTrump like y…</t>
  </si>
  <si>
    <t>1324885618321580032</t>
  </si>
  <si>
    <t>{"entities": {"hashtags": [{"end": 81, "tag": "stopthesteal", "start": 68}], "mentions": [{"id": "259623295", "end": 19, "start": 3, "username": "missjazzyfitnes"}, {"id": "25073877", "end": 132, "start": 116, "username": "realDonaldTrump"}], "annotations": [{"end": 34, "type": "Place", "start": 32, "probability": 0.8564, "normalized_text": "ATX"}]},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yogagenie @ShawnG927 #StopTheSteal</t>
  </si>
  <si>
    <t>1324860731465097217</t>
  </si>
  <si>
    <t>{"entities": {"hashtags": [{"end": 35, "tag": "StopTheSteal", "start": 22}], "mentions": [{"id": "23360808", "end": 10, "start": 0, "username": "yogagenie"}, {"id": "948391038242164737", "end": 21, "start": 11, "username": "ShawnG927"}]}, "context_annotations": null}</t>
  </si>
  <si>
    <t>@fox13 Bullshit demand a recount IMMEDIATELY @BurgessOwens These are the states that use the software that flipped the vote in MI.
ALL of these states votes must audited #StopTheSteal https://t.co/chn1YxXZrp</t>
  </si>
  <si>
    <t>1324853267864707074</t>
  </si>
  <si>
    <t>{"entities": {"urls": [{"end": 208, "url": "https://t.co/chn1YxXZrp", "start": 185, "display_url": "pic.twitter.com/chn1YxXZrp", "expanded_url": "https://twitter.com/micah_xoxoxo/status/1324892279308341248/photo/1"}], "hashtags": [{"end": 184, "tag": "StopTheSteal", "start": 171}], "mentions": [{"id": "28152330", "end": 6, "start": 0, "username": "fox13"}, {"id": "779104195", "end": 58, "start": 45, "username": "BurgessOwens"}], "annotations": [{"end": 128, "type": "Place", "start": 127, "probability": 0.8096, "normalized_text": "MI"}]}, "context_annotations": null}</t>
  </si>
  <si>
    <t>#StopTheSteal https://t.co/fZBKgN7s5q</t>
  </si>
  <si>
    <t>{"entities": {"urls": [{"end": 37, "url": "https://t.co/fZBKgN7s5q", "start": 14, "display_url": "twitter.com/RealWayneRoot/…", "expanded_url": "https://twitter.com/RealWayneRoot/status/1324694990170202112"}], "hashtags": [{"end": 13, "tag": "StopTheSteal", "start": 0}]}, "context_annotations": [{"domain": {"id": "47", "name": "Brand", "description": "Brands and Companies"}, "entity": {"id": "10026364281", "name": "Appl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09a2F0BScA</t>
  </si>
  <si>
    <t>1324832412900216833</t>
  </si>
  <si>
    <t>{"entities": {"urls": [{"end": 37, "url": "https://t.co/09a2F0BScA", "start": 14, "display_url": "twitter.com/kimKBaltimore/…", "expanded_url": "https://twitter.com/kimKBaltimore/status/132483241290021683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OTUS @realDonaldTrump @DonaldJTrumpJr @kimguilfoyle @RudyGiuliani @RepVernonJones @kelliwardaz @RichardGrenell @GOP @DanScavino #StopTheSteal #FightForAmerica #MAGA #KAG2020 https://t.co/pOaqCJqZPH</t>
  </si>
  <si>
    <t>{"entities": {"urls": [{"end": 199, "url": "https://t.co/pOaqCJqZPH", "start": 176, "display_url": "twitter.com/RealAPolitics/…", "expanded_url": "https://twitter.com/RealAPolitics/status/1324872168577134593"}], "hashtags": [{"end": 143, "tag": "StopTheSteal", "start": 130}, {"end": 160, "tag": "FightForAmerica", "start": 144}, {"end": 166, "tag": "MAGA", "start": 161}, {"end": 175, "tag": "KAG2020", "start": 167}], "mentions": [{"id": "1349149096909668363", "end": 6, "start": 0, "username": "POTUS"}, {"id": "25073877", "end": 23, "start": 7, "username": "realDonaldTrump"}, {"id": "39344374", "end": 39, "start": 24, "username": "DonaldJTrumpJr"}, {"id": "25101996", "end": 53, "start": 40, "username": "kimguilfoyle"}, {"id": "770781940341288960", "end": 67, "start": 54, "username": "RudyGiuliani"}, {"id": "900021957424447488", "end": 83, "start": 68, "username": "RepVernonJones"}, {"id": "359403242", "end": 96, "start": 84, "username": "kelliwardaz"}, {"id": "90480218", "end": 112, "start": 97, "username": "RichardGrenell"}, {"id": "11134252", "end": 117, "start": 113, "username": "GOP"}, {"id": "620571475", "end": 129, "start": 118, "username": "DanScavin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1267847852032", "name": "Kimberly Guilfoyle", "description": "American journalist, attorney"}},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5277720576", "name": "Kelli Ward", "description": "American politician"}}, {"domain": {"id": "94", "name": "Journalist", "description": "A journalist like 'Anderson Cooper'"}, "entity": {"id": "1070711267847852032", "name": "Kimberly Guilfoyle", "description": "American journalist, attorney"}}, {"domain": {"id": "10", "name": "Person", "description": "Named people in the world like Nelson Mandela"}, "entity": {"id": "884781076484202496", "name": "Donald Trump Jr.", "description": "Donald Trump Jr."}}]}</t>
  </si>
  <si>
    <t>#StopTheSteal https://t.co/d4QPA7Zwqb</t>
  </si>
  <si>
    <t>{"entities": {"urls": [{"end": 37, "url": "https://t.co/d4QPA7Zwqb", "start": 14, "display_url": "twitter.com/MichaelCoudrey…", "expanded_url": "https://twitter.com/MichaelCoudrey/status/1324851541166100480"}], "hashtags": [{"end": 13, "tag": "StopTheSteal", "start": 0}]}, "context_annotations": null}</t>
  </si>
  <si>
    <t>RT @tyronekorzenio1: So how has this not changed the results for Trump? I mean they were on the same ballot, right? #Michigan #StopTheSteal…</t>
  </si>
  <si>
    <t>1324891457170284545</t>
  </si>
  <si>
    <t>{"entities": {"hashtags": [{"end": 125, "tag": "Michigan", "start": 116}, {"end": 139, "tag": "StopTheSteal", "start": 126}], "mentions": [{"id": "1222692760261558273", "end": 19, "start": 3, "username": "tyronekorzenio1"}], "annotations": [{"end": 69, "type": "Person", "start": 65, "probability": 0.998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thing to see here...
#Election2020results #2020Election #StopTheSteal https://t.co/eGqfzfV7SD</t>
  </si>
  <si>
    <t>{"entities": {"urls": [{"end": 96, "url": "https://t.co/eGqfzfV7SD", "start": 73, "display_url": "twitter.com/kylenabecker/s…", "expanded_url": "https://twitter.com/kylenabecker/status/1324867717808050176"}], "hashtags": [{"end": 44, "tag": "Election2020results", "start": 24}, {"end": 58, "tag": "2020Election", "start": 45}, {"end": 72, "tag": "StopTheSteal", "start": 5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vcYJOtwjTF</t>
  </si>
  <si>
    <t>1324887112542515206</t>
  </si>
  <si>
    <t>{"entities": {"urls": [{"end": 37, "url": "https://t.co/vcYJOtwjTF", "start": 14, "display_url": "twitter.com/WayneDupreeSho…", "expanded_url": "https://twitter.com/WayneDupreeShow/status/1324887112542515206"}], "hashtags": [{"end": 13, "tag": "StopTheSteal", "start": 0}]}, "context_annotations": null}</t>
  </si>
  <si>
    <t>#StopTheSteal #Hammerscorecard @GOP @PressSec @DonaldJTrumpJr @realDonaldTrump @SenateGOP https://t.co/Vcswd0mCik</t>
  </si>
  <si>
    <t>{"entities": {"urls": [{"end": 113, "url": "https://t.co/Vcswd0mCik", "start": 90, "display_url": "twitter.com/BJackjames2010…", "expanded_url": "https://twitter.com/BJackjames2010/status/1324881014494273536"}], "hashtags": [{"end": 13, "tag": "StopTheSteal", "start": 0}, {"end": 30, "tag": "Hammerscorecard", "start": 14}], "mentions": [{"id": "11134252", "end": 35, "start": 31, "username": "GOP"}, {"id": "1349170292564905988", "end": 45, "start": 36, "username": "PressSec"}, {"id": "39344374", "end": 61, "start": 46, "username": "DonaldJTrumpJr"}, {"id": "25073877", "end": 78, "start": 62, "username": "realDonaldTrump"}, {"id": "14344823", "end": 89, "start": 79, "username": "Senate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4781076484202496", "name": "Donald Trump Jr.", "description": "Donald Trump Jr."}}, {"domain": {"id": "35", "name": "Politician", "description": "Politicians in the world, like Joe Biden"}, "entity": {"id": "880137300021137408", "name": "Sarah Huckabee Sanders", "description": "White House Press Secretary Sarah Huckabee Sander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SJEdvzPwEi</t>
  </si>
  <si>
    <t>{"entities": {"urls": [{"end": 37, "url": "https://t.co/SJEdvzPwEi", "start": 14, "display_url": "twitter.com/RyannMcEnany/s…", "expanded_url": "https://twitter.com/RyannMcEnany/status/132445635824319283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44977745", "name": "Snapchat"}}]}</t>
  </si>
  <si>
    <t>#CountAllLegalVotes!
#StopTheSteal 🙏🏻🇺🇸🙏🏻🇺🇸speak up loudly &amp;amp; keep fighting! https://t.co/DPwXeqB2uB</t>
  </si>
  <si>
    <t>1324848380879593472</t>
  </si>
  <si>
    <t>{"entities": {"urls": [{"end": 103, "url": "https://t.co/DPwXeqB2uB", "start": 80, "display_url": "twitter.com/DavidLimbaugh/…", "expanded_url": "https://twitter.com/DavidLimbaugh/status/1324848380879593472"}], "hashtags": [{"end": 19, "tag": "CountAllLegalVotes", "start": 0}, {"end": 34, "tag": "StopTheSteal", "start": 2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69GoSOlGW3</t>
  </si>
  <si>
    <t>{"entities": {"urls": [{"end": 37, "url": "https://t.co/69GoSOlGW3", "start": 14, "display_url": "twitter.com/charliekirk11/…", "expanded_url": "https://twitter.com/charliekirk11/status/1324829142420918272"}], "hashtags": [{"end": 13, "tag": "StopTheSteal", "start": 0}]}, "context_annotations": null}</t>
  </si>
  <si>
    <t>#StopTheSteal https://t.co/ogHR99JbGU</t>
  </si>
  <si>
    <t>{"entities": {"urls": [{"end": 37, "url": "https://t.co/ogHR99JbGU", "start": 14, "display_url": "t.co/ogHR99JbGU", "expanded_url": "https://t.co/ogHR99JbGU"}], "hashtags": [{"end": 13, "tag": "StopTheSteal", "start": 0}]}, "context_annotations": null}</t>
  </si>
  <si>
    <t>#hammerscorecard #Election2020results #ObamaBidenGate #ELECTIONINTERFERENCE #StopTheSteal #CountEveryLegalVote https://t.co/OySj8ggOu7</t>
  </si>
  <si>
    <t>{"entities": {"urls": [{"end": 134, "url": "https://t.co/OySj8ggOu7", "start": 111, "display_url": "twitter.com/m1dn7ghtrider/…", "expanded_url": "https://twitter.com/m1dn7ghtrider/status/1324889751514722304"}], "hashtags": [{"end": 16, "tag": "hammerscorecard", "start": 0}, {"end": 37, "tag": "Election2020results", "start": 17}, {"end": 53, "tag": "ObamaBidenGate", "start": 38}, {"end": 75, "tag": "ELECTIONINTERFERENCE", "start": 54}, {"end": 89, "tag": "StopTheSteal", "start": 76}, {"end": 110, "tag": "CountEveryLegalVote", "start": 90}]}, "context_annotations": null}</t>
  </si>
  <si>
    <t>@robbystarbuck @CaldronPool #STOPTHESTEAL</t>
  </si>
  <si>
    <t>{"entities": {"hashtags": [{"end": 41, "tag": "STOPTHESTEAL", "start": 28}], "mentions": [{"id": "16523905", "end": 14, "start": 0, "username": "robbystarbuck"}, {"id": "921880207870459904", "end": 27, "start": 15, "username": "CaldronPool"}]}, "context_annotations": null}</t>
  </si>
  <si>
    <t>RT @Bryan_No_Filter: Where’s Joe Biden? SCOTUS got your tongue. #Trump2020 #StoptheSteal</t>
  </si>
  <si>
    <t>1324887722226429952</t>
  </si>
  <si>
    <t>{"entities": {"hashtags": [{"end": 74, "tag": "Trump2020", "start": 64}, {"end": 88, "tag": "StoptheSteal", "start": 75}], "mentions": [{"id": "1317284663300272130", "end": 19, "start": 3, "username": "Bryan_No_Filter"}], "annotations": [{"end": 37, "type": "Person", "start": 29, "probability": 0.9941, "normalized_text": "Joe Biden"}, {"end": 45, "type": "Organization", "start": 40, "probability": 0.6213, "normalized_text": "SC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RT @SLOTribune: #StopTheSteal caravans are coming to SLO County, but GOP officials have no comment https://t.co/a4oPmY2iyt</t>
  </si>
  <si>
    <t>1324878034550272005</t>
  </si>
  <si>
    <t>{"entities": {"urls": [{"end": 122, "url": "https://t.co/a4oPmY2iyt", "start": 99, "display_url": "trib.al/xHQYPMZ", "expanded_url": "https://trib.al/xHQYPMZ"}], "hashtags": [{"end": 29, "tag": "StopTheSteal", "start": 16}], "mentions": [{"id": "13179562", "end": 14, "start": 3, "username": "SLOTribune"}], "annotations": [{"end": 62, "type": "Place", "start": 53, "probability": 0.9496, "normalized_text": "SLO County"}, {"end": 71, "type": "Organization", "start": 69, "probability": 0.8879, "normalized_text": "GOP"}]}, "context_annotations": null}</t>
  </si>
  <si>
    <t>#StopTheSteal https://t.co/yCgTA6uTOn</t>
  </si>
  <si>
    <t>{"entities": {"urls": [{"end": 37, "url": "https://t.co/yCgTA6uTOn", "start": 14, "display_url": "twitter.com/kylenabecker/s…", "expanded_url": "https://twitter.com/kylenabecker/status/132486771780805017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ZNCw6hhaw6</t>
  </si>
  <si>
    <t>{"entities": {"urls": [{"end": 37, "url": "https://t.co/ZNCw6hhaw6", "start": 14, "display_url": "twitter.com/RyannMcEnany/s…", "expanded_url": "https://twitter.com/RyannMcEnany/status/132448414986502963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4977745", "name": "Snapchat"}}]}</t>
  </si>
  <si>
    <t>#stopthesteal https://t.co/yPYtPdrc8C</t>
  </si>
  <si>
    <t>{"entities": {"urls": [{"end": 37, "url": "https://t.co/yPYtPdrc8C", "start": 14, "display_url": "twitter.com/OurLastVoice/s…", "expanded_url": "https://twitter.com/OurLastVoice/status/1324816648193323010"}],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fnbOrietw8</t>
  </si>
  <si>
    <t>{"entities": {"urls": [{"end": 37, "url": "https://t.co/fnbOrietw8", "start": 14, "display_url": "twitter.com/RudyGiuliani/s…", "expanded_url": "https://twitter.com/RudyGiuliani/status/132457431886140620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York20D @sandraweimar @RepLeeZeldin @POTUS Check this out! Election software used in states giving votes for Republicans to Democrats! 
These are the states that use the software that flipped the vote in MI.
ALL of these states votes must be audited.
#StopTheSteal https://t.co/eRS5m6XrfY</t>
  </si>
  <si>
    <t>1324892193425924100</t>
  </si>
  <si>
    <t>{"entities": {"urls": [{"end": 291, "url": "https://t.co/eRS5m6XrfY", "start": 268, "display_url": "pic.twitter.com/eRS5m6XrfY", "expanded_url": "https://twitter.com/MichaelCoudrey/status/1324851541166100480/photo/1"}], "hashtags": [{"end": 267, "tag": "StopTheSteal", "start": 254}], "mentions": [{"id": "1225169205688926208", "end": 8, "start": 0, "username": "York20D"}, {"id": "52517317", "end": 22, "start": 9, "username": "sandraweimar"}, {"id": "2750127259", "end": 36, "start": 23, "username": "RepLeeZeldin"}, {"id": "1349149096909668363", "end": 43, "start": 37, "username": "POTUS"}], "annotations": [{"end": 120, "type": "Organization", "start": 110, "probability": 0.8019, "normalized_text": "Republicans"}, {"end": 133, "type": "Organization", "start": 125, "probability": 0.6605, "normalized_text": "Democrats"}, {"end": 206, "type": "Place", "start": 205, "probability": 0.7865, "normalized_text": "M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10290713908146176", "name": "Lee Zeldin", "description": "US Representative Lee Zeldin (NY-1)"}}, {"domain": {"id": "35", "name": "Politician", "description": "Politicians in the world, like Joe Biden"}, "entity": {"id": "799022225751871488", "name": "Donald Trump", "description": "US President Donald Trump"}}, {"domain": {"id": "35", "name": "Politician", "description": "Politicians in the world, like Joe Biden"}, "entity": {"id": "910290713908146176", "name": "Lee Zeldin", "description": "US Representative Lee Zeldin (NY-1)"}}]}</t>
  </si>
  <si>
    <t>#stopthesteal 💫 https://t.co/uRMVpPADlj</t>
  </si>
  <si>
    <t>{"entities": {"urls": [{"end": 39, "url": "https://t.co/uRMVpPADlj", "start": 16, "display_url": "twitter.com/RyanAFournier/…", "expanded_url": "https://twitter.com/RyanAFournier/status/1324881967251337216"}], "hashtags": [{"end": 13, "tag": "stopthesteal", "start": 0}]}, "context_annotations": [{"domain": {"id": "10", "name": "Person", "description": "Named people in the world like Nelson Mandela"}, "entity": {"id": "867884272450904064", "name": "Samuel Alito", "description": "Samuel Alito"}}]}</t>
  </si>
  <si>
    <t>#StopTheSteal https://t.co/LjE0mXN8UU</t>
  </si>
  <si>
    <t>{"entities": {"urls": [{"end": 37, "url": "https://t.co/LjE0mXN8UU", "start": 14, "display_url": "twitter.com/RealWayneRoot/…", "expanded_url": "https://twitter.com/RealWayneRoot/status/1324557816330219521"}],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10", "name": "Person", "description": "Named people in the world like Nelson Mandela"}, "entity": {"id": "1314602198932750336", "name": "Amy Coney Barrett"}}, {"domain": {"id": "35", "name": "Politician", "description": "Politicians in the world, like Joe Biden"}, "entity": {"id": "799022225751871488", "name": "Donald Trump", "description": "US President Donald Trump"}}]}</t>
  </si>
  <si>
    <t>#CountAllLegalVotes!
#StopTheSteal 🙏🏻🇺🇸🙏🏻🇺🇸speak up loudly &amp;amp; keep fighting! https://t.co/mMGenwBiS8</t>
  </si>
  <si>
    <t>1324846051413516288</t>
  </si>
  <si>
    <t>{"entities": {"urls": [{"end": 103, "url": "https://t.co/mMGenwBiS8", "start": 80, "display_url": "twitter.com/josh_hammer/st…", "expanded_url": "https://twitter.com/josh_hammer/status/1324846051413516288"}], "hashtags": [{"end": 19, "tag": "CountAllLegalVotes", "start": 0}, {"end": 34, "tag": "StopTheSteal", "start": 2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57197127251906560", "name": "Nigel Farage", "description": "Nigel Farage"}}, {"domain": {"id": "35", "name": "Politician", "description": "Politicians in the world, like Joe Biden"}, "entity": {"id": "857197127251906560", "name": "Nigel Farage", "description": "Nigel Farage"}}]}</t>
  </si>
  <si>
    <t>#ISTANDWITHYOU from Wyoming!!
WE WILL #STOPTHESTEAL 
You can only vote for #socialism once.
Think on That! https://t.co/tCtvglMjNJ</t>
  </si>
  <si>
    <t>{"entities": {"urls": [{"end": 130, "url": "https://t.co/tCtvglMjNJ", "start": 107, "display_url": "twitter.com/ali/status/132…", "expanded_url": "https://twitter.com/ali/status/1324863283443208193"}], "hashtags": [{"end": 14, "tag": "ISTANDWITHYOU", "start": 0}, {"end": 51, "tag": "STOPTHESTEAL", "start": 38}, {"end": 85, "tag": "socialism", "start": 75}], "annotations": [{"end": 26, "type": "Place", "start": 20, "probability": 0.9278, "normalized_text": "Wyoming"}]}, "context_annotations": null}</t>
  </si>
  <si>
    <t>#CountEveryLegalVote #RiggedElection #StopTheSteal #VoterFraud #MAGA #MAGA2020 #ElectionFraud #ProtectTheVote #StopTheFraud https://t.co/OyqzSujn2F</t>
  </si>
  <si>
    <t>{"entities": {"urls": [{"end": 147, "url": "https://t.co/OyqzSujn2F", "start": 124, "display_url": "twitter.com/ali/status/132…", "expanded_url": "https://twitter.com/ali/status/1324844724633690112"}],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StopTheSteal #StandStrongWithTrump 
#ISupportTrump #Trump2020NowMoreThanEver 
@realDonaldTrump #4MoreYears 
#Democrats #JoeBiden @JoeBiden #Corrupt 
#DemocratsAreDestroyingAmerica 
#DemocratsCheating #DemocratsAreCorrupt https://t.co/KEPT7ng52t</t>
  </si>
  <si>
    <t>{"entities": {"urls": [{"end": 248, "url": "https://t.co/KEPT7ng52t", "start": 225, "display_url": "twitter.com/publicEDpatrio…", "expanded_url": "https://twitter.com/publicEDpatriot/status/1324886867498717185"}], "hashtags": [{"end": 13, "tag": "StopTheSteal", "start": 0}, {"end": 35, "tag": "StandStrongWithTrump", "start": 14}, {"end": 52, "tag": "ISupportTrump", "start": 38}, {"end": 78, "tag": "Trump2020NowMoreThanEver", "start": 53}, {"end": 109, "tag": "4MoreYears", "start": 98}, {"end": 122, "tag": "Democrats", "start": 112}, {"end": 132, "tag": "JoeBiden", "start": 123}, {"end": 151, "tag": "Corrupt", "start": 143}, {"end": 183, "tag": "DemocratsAreDestroyingAmerica", "start": 153}, {"end": 203, "tag": "DemocratsCheating", "start": 185}, {"end": 224, "tag": "DemocratsAreCorrupt", "start": 204}], "mentions": [{"id": "25073877", "end": 97, "start": 81, "username": "realDonaldTrump"}, {"id": "939091", "end": 142, "start": 133,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10037730733", "name": "Mike Huckabee", "description": "Former Governor of Arkansas, Mike Huckabee"}},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re will be a #StopTheSteal rally in every state, info below. 👇👇👇
#MAGA 
#DemocratsAreDestroyingAmerica 
#DemocratsCheating 
#VoterFraud https://t.co/Jz2ZvVlL4b</t>
  </si>
  <si>
    <t>{"entities": {"urls": [{"end": 163, "url": "https://t.co/Jz2ZvVlL4b", "start": 140, "display_url": "twitter.com/AZGOP/status/1…", "expanded_url": "https://twitter.com/AZGOP/status/1324853699311661056"}], "hashtags": [{"end": 29, "tag": "StopTheSteal", "start": 16}, {"end": 74, "tag": "MAGA", "start": 69}, {"end": 106, "tag": "DemocratsAreDestroyingAmerica", "start": 76}, {"end": 126, "tag": "DemocratsCheating", "start": 108}, {"end": 139, "tag": "VoterFraud", "start": 128}]}, "context_annotations": null}</t>
  </si>
  <si>
    <t>You were elected to stand up for us and not allow this election to be stolen from us - STAND WITH THE PRESIDENT @SenTedCruz @JohnCornyn @PeteOlson @senatemajldr @GOP #StopTheSteal #SpeakUpGOP -&amp;gt; https://t.co/oqDFZBz9Cf</t>
  </si>
  <si>
    <t>1324853333866131456</t>
  </si>
  <si>
    <t>{"entities": {"urls": [{"end": 221, "url": "https://t.co/oqDFZBz9Cf", "start": 198, "display_url": "twitter.com/canadafreepres…", "expanded_url": "https://twitter.com/canadafreepress/status/1324853333866131456"}],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sc2lslT9uc</t>
  </si>
  <si>
    <t>{"entities": {"urls": [{"end": 37, "url": "https://t.co/sc2lslT9uc", "start": 14, "display_url": "twitter.com/DonaldJTrumpJr…", "expanded_url": "https://twitter.com/DonaldJTrumpJr/status/132445349889793228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ammerscorecard #StopTheSteal https://t.co/nQSeHte0q8</t>
  </si>
  <si>
    <t>{"entities": {"urls": [{"end": 54, "url": "https://t.co/nQSeHte0q8", "start": 31, "display_url": "twitter.com/StraightMAGA/s…", "expanded_url": "https://twitter.com/StraightMAGA/status/1324889769109762048"}], "hashtags": [{"end": 16, "tag": "hammerscorecard", "start": 0}, {"end": 30, "tag": "StopTheSteal", "start": 17}]}, "context_annotations": null}</t>
  </si>
  <si>
    <t>#VoterFraudisReal - #StoptheSteal - #VoterFraud https://t.co/NzsPY3I95z</t>
  </si>
  <si>
    <t>{"entities": {"urls": [{"end": 71, "url": "https://t.co/NzsPY3I95z", "start": 48, "display_url": "twitter.com/JamesOKeefeIII…", "expanded_url": "https://twitter.com/JamesOKeefeIII/status/1324885265329123328"}], "hashtags": [{"end": 17, "tag": "VoterFraudisReal", "start": 0}, {"end": 33, "tag": "StoptheSteal", "start": 20}, {"end": 47, "tag": "VoterFraud", "start": 36}]},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Trump2020 https://t.co/MAqN0lYOWU</t>
  </si>
  <si>
    <t>{"entities": {"urls": [{"end": 48, "url": "https://t.co/MAqN0lYOWU", "start": 25, "display_url": "t.co/MAqN0lYOWU", "expanded_url": "https://t.co/MAqN0lYOWU"}],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i @BrandonStraka @alexbruesewitz @thegaywhostrayd @stclairashley @milkncooks #StoptheSteal</t>
  </si>
  <si>
    <t>1324866514093273094</t>
  </si>
  <si>
    <t>{"entities": {"hashtags": [{"end": 93, "tag": "StoptheSteal", "start": 80}], "mentions": [{"id": "6782762", "end": 4, "start": 0, "username": "ali"}, {"id": "52338305", "end": 19, "start": 5, "username": "BrandonStraka"}, {"id": "499154896", "end": 35, "start": 20, "username": "alexbruesewitz"}, {"id": "861606598514536454", "end": 52, "start": 36, "username": "thegaywhostrayd"}, {"id": "2874102076", "end": 67, "start": 53, "username": "stclairashley"}, {"id": "87135405", "end": 79, "start": 68, "username": "milkncooks"}]}, "context_annotations": null}</t>
  </si>
  <si>
    <t>What in the world?? #stopthesteal https://t.co/bVUsZ9cl95</t>
  </si>
  <si>
    <t>{"entities": {"urls": [{"end": 57, "url": "https://t.co/bVUsZ9cl95", "start": 34, "display_url": "twitter.com/mikeroman/stat…", "expanded_url": "https://twitter.com/mikeroman/status/1324858704722792448"}], "hashtags": [{"end": 33, "tag": "stopthesteal", "start": 20}]}, "context_annotations": null}</t>
  </si>
  <si>
    <t>#StopTheSteal https://t.co/weoZr8czGY</t>
  </si>
  <si>
    <t>1324878081430073345</t>
  </si>
  <si>
    <t>{"entities": {"urls": [{"end": 37, "url": "https://t.co/weoZr8czGY", "start": 14, "display_url": "twitter.com/briannalyman2/…", "expanded_url": "https://twitter.com/briannalyman2/status/132487808143007334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t6SI2QYmFc</t>
  </si>
  <si>
    <t>{"entities": {"urls": [{"end": 37, "url": "https://t.co/t6SI2QYmFc", "start": 14, "display_url": "twitter.com/JamesOKeefeIII…", "expanded_url": "https://twitter.com/JamesOKeefeIII/status/1324885265329123328"}],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BrandonStraka @ShemekaMichelle @BakArts #StopTheSteal 
#HoldTheLine Patriots 🇺🇸</t>
  </si>
  <si>
    <t>1324890733766119425</t>
  </si>
  <si>
    <t>{"entities": {"hashtags": [{"end": 54, "tag": "StopTheSteal", "start": 41}, {"end": 68, "tag": "HoldTheLine", "start": 56}], "mentions": [{"id": "52338305", "end": 14, "start": 0, "username": "BrandonStraka"}, {"id": "2259792259", "end": 31, "start": 15, "username": "ShemekaMichelle"}, {"id": "1064673753089622017", "end": 40, "start": 32, "username": "BakArts"}]}, "context_annotations": null}</t>
  </si>
  <si>
    <t>@charliekirk11 @CaldronPool #WOW #CRAZY #STOPTHESTEAL</t>
  </si>
  <si>
    <t>{"entities": {"hashtags": [{"end": 32, "tag": "WOW", "start": 28}, {"end": 39, "tag": "CRAZY", "start": 33}, {"end": 53, "tag": "STOPTHESTEAL", "start": 40}], "mentions": [{"id": "292929271", "end": 14, "start": 0, "username": "charliekirk11"}, {"id": "921880207870459904", "end": 27, "start": 15, "username": "CaldronPool"}]}, "context_annotations": [{"domain": {"id": "10", "name": "Person", "description": "Named people in the world like Nelson Mandela"}, "entity": {"id": "1136984326640287744", "name": "Charlie Kirk", "description": "Author"}}]}</t>
  </si>
  <si>
    <t>#HammerScorecard #StopTheSteal @DonaldJTrumpJr @GOP @TheJusticeDept @GovRonDeSantis https://t.co/ulD2jslqYP</t>
  </si>
  <si>
    <t>1324892417431130112</t>
  </si>
  <si>
    <t>{"entities": {"urls": [{"end": 107, "url": "https://t.co/ulD2jslqYP", "start": 84, "display_url": "twitter.com/LPPSusie/statu…", "expanded_url": "https://twitter.com/LPPSusie/status/1324892417431130112"}], "hashtags": [{"end": 16, "tag": "HammerScorecard", "start": 0}, {"end": 30, "tag": "StopTheSteal", "start": 17}], "mentions": [{"id": "39344374", "end": 46, "start": 31, "username": "DonaldJTrumpJr"}, {"id": "11134252", "end": 51, "start": 47, "username": "GOP"}, {"id": "73181712", "end": 67, "start": 52, "username": "TheJusticeDept"}, {"id": "1058807868", "end": 83, "start": 68, "username": "GovRonDeSantis"}]}, "context_annotations": [{"domain": {"id": "10", "name": "Person", "description": "Named people in the world like Nelson Mandela"}, "entity": {"id": "884781076484202496", "name": "Donald Trump Jr.", "description": "Donald Trump Jr."}}]}</t>
  </si>
  <si>
    <t>@newscomauHQ Clearly then need more magic votes to be delivered in the dead of night. #StopTheSteal https://t.co/qYHHmgBAex</t>
  </si>
  <si>
    <t>1324892098177298433</t>
  </si>
  <si>
    <t>{"entities": {"urls": [{"end": 123, "url": "https://t.co/qYHHmgBAex", "start": 100, "display_url": "pic.twitter.com/qYHHmgBAex", "expanded_url": "https://twitter.com/Canisrah/status/1324893113643532288/photo/1"}], "hashtags": [{"end": 99, "tag": "StopTheSteal", "start": 86}], "mentions": [{"id": "15250661", "end": 12, "start": 0, "username": "newscomauHQ"}]}, "context_annotations": null}</t>
  </si>
  <si>
    <t>Go all the way to the Supreme Court then! #FightBackForAmerica #FightForTrump #MakeYourVoiceHeard #StopTheSteal https://t.co/FUg4Csd5YV</t>
  </si>
  <si>
    <t>{"entities": {"urls": [{"end": 135, "url": "https://t.co/FUg4Csd5YV", "start": 112, "display_url": "twitter.com/no_silenced/st…", "expanded_url": "https://twitter.com/no_silenced/status/1324876684986777600"}], "hashtags": [{"end": 62, "tag": "FightBackForAmerica", "start": 42}, {"end": 77, "tag": "FightForTrump", "start": 63}, {"end": 97, "tag": "MakeYourVoiceHeard", "start": 78}, {"end": 111, "tag": "StopTheSteal", "start": 98}], "annotations": [{"end": 34, "type": "Organization", "start": 22, "probability": 0.6443, "normalized_text": "Supreme Court"}]}, "context_annotations": null}</t>
  </si>
  <si>
    <t>Total voter fraud @TheRightMelissa #StopTheCheating #StopTheFruad #StopTheSteal https://t.co/eQ4fvCi5zY</t>
  </si>
  <si>
    <t>{"entities": {"urls": [{"end": 103, "url": "https://t.co/eQ4fvCi5zY", "start": 80, "display_url": "twitter.com/TheRightMeliss…", "expanded_url": "https://twitter.com/TheRightMelissa/status/1324866768217792519"}], "hashtags": [{"end": 51, "tag": "StopTheCheating", "start": 35}, {"end": 65, "tag": "StopTheFruad", "start": 52}, {"end": 79, "tag": "StopTheSteal", "start": 66}], "mentions": [{"id": "762389795037294592", "end": 34, "start": 18, "username": "TheRightMelis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arekFatah #StopTheSteal</t>
  </si>
  <si>
    <t>1324885211994333188</t>
  </si>
  <si>
    <t>{"entities": {"hashtags": [{"end": 25, "tag": "StopTheSteal", "start": 12}], "mentions": [{"id": "17537467", "end": 11, "start": 0, "username": "TarekFatah"}]}, "context_annotations": [{"domain": {"id": "10", "name": "Person", "description": "Named people in the world like Nelson Mandela"}, "entity": {"id": "1138475591898882048", "name": "Tarek Fatah"}}, {"domain": {"id": "94", "name": "Journalist", "description": "A journalist like 'Anderson Cooper'"}, "entity": {"id": "1138475591898882048", "name": "Tarek Fatah"}}]}</t>
  </si>
  <si>
    <t>You were elected to stand up for us and not allow this election to be stolen from us - STAND WITH THE PRESIDENT @SenTedCruz @JohnCornyn @PeteOlson @senatemajldr @GOP #StopTheSteal #SpeakUpGOP -&amp;gt; https://t.co/1HFG0Gj2Oh</t>
  </si>
  <si>
    <t>{"entities": {"urls": [{"end": 221, "url": "https://t.co/1HFG0Gj2Oh", "start": 198, "display_url": "twitter.com/MichaelCoudrey…", "expanded_url": "https://twitter.com/MichaelCoudrey/status/1324358139831971841"}],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6KBO7ixwCK</t>
  </si>
  <si>
    <t>{"entities": {"urls": [{"end": 37, "url": "https://t.co/6KBO7ixwCK", "start": 14, "display_url": "twitter.com/yogagenie/stat…", "expanded_url": "https://twitter.com/yogagenie/status/1324860731465097217"}], "hashtags": [{"end": 13, "tag": "StopTheSteal", "start": 0}]}, "context_annotations": null}</t>
  </si>
  <si>
    <t>See I was right!! I believe we should have won the house as well.These are the states that use the software that flipped the vote in MI.
ALL of these states votes must be audited.
#StopTheSteal https://t.co/I8zhqAaUyj https://t.co/0Dx9PCMwFM</t>
  </si>
  <si>
    <t>1324852130771918848</t>
  </si>
  <si>
    <t>{"entities": {"urls": [{"end": 219, "url": "https://t.co/I8zhqAaUyj", "start": 196, "display_url": "pic.twitter.com/I8zhqAaUyj", "expanded_url": "https://twitter.com/MichaelCoudrey/status/1324851541166100480/photo/1"}, {"end": 243, "url": "https://t.co/0Dx9PCMwFM", "start": 220, "display_url": "pic.twitter.com/0Dx9PCMwFM", "expanded_url": "https://twitter.com/micah_xoxoxo/status/1324893404233310212/photo/1"}], "hashtags": [{"end": 195, "tag": "StopTheSteal", "start": 182}], "annotations": [{"end": 134, "type": "Place", "start": 133, "probability": 0.7296, "normalized_text": "MI"}]}, "context_annotations": null}</t>
  </si>
  <si>
    <t>RT @deplorabletk: @TerriHe18373901 @stolmeier I want every state that Biden won in to be re-counted and audited.#stopthesteal</t>
  </si>
  <si>
    <t>1324860234129694720</t>
  </si>
  <si>
    <t>{"entities": {"hashtags": [{"end": 125, "tag": "stopthesteal", "start": 112}], "mentions": [{"id": "1387455805", "end": 16, "start": 3, "username": "deplorabletk"}, {"id": "817625111180230657", "end": 34, "start": 18, "username": "TerriHe18373901"}, {"id": "608328568", "end": 45, "start": 35, "username": "stolmeier"}], "annotations": [{"end": 74, "type": "Person", "start": 70, "probability": 0.9979,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his is YOUR choice...YOUR voice...YOUR freedom, that they're trying to cancel. #ThisIsNotAGame!! #DemocratsCheat</t>
  </si>
  <si>
    <t>{"entities": {"hashtags": [{"end": 13, "tag": "StopTheSteal", "start": 0}, {"end": 109, "tag": "ThisIsNotAGame", "start": 94}, {"end": 127, "tag": "DemocratsCheat", "start": 112}]}, "context_annotations": null}</t>
  </si>
  <si>
    <t>@BrandonStraka We know, just wish we could do more. I will keep screaming into the wind, nonetheless!
#StopTheSteal 
#HoldTheLine Patriots 🇺🇸</t>
  </si>
  <si>
    <t>1324890377908842496</t>
  </si>
  <si>
    <t>{"entities": {"hashtags": [{"end": 115, "tag": "StopTheSteal", "start": 102}, {"end": 129, "tag": "HoldTheLine", "start": 117}], "mentions": [{"id": "52338305", "end": 14, "start": 0, "username": "BrandonStraka"}], "annotations": [{"end": 137, "type": "Organization", "start": 130, "probability": 0.5452, "normalized_text": "Patriots"}]}, "context_annotations": null}</t>
  </si>
  <si>
    <t>RT @audrey_russo: #StopTheSteal This is YOUR choice...YOUR voice...YOUR freedom, that they're trying to cancel. #ThisIsNotAGame!! #Democrat…</t>
  </si>
  <si>
    <t>1324893464329400328</t>
  </si>
  <si>
    <t>{"entities": {"hashtags": [{"end": 31, "tag": "StopTheSteal", "start": 18}, {"end": 127, "tag": "ThisIsNotAGame", "start": 112}], "mentions": [{"id": "45838237", "end": 16, "start": 3, "username": "audrey_russo"}]}, "context_annotations": null}</t>
  </si>
  <si>
    <t>@CaldronPool @realDonaldTrump #STOPTHESTEAL</t>
  </si>
  <si>
    <t>1324719597870669824</t>
  </si>
  <si>
    <t>{"entities": {"hashtags": [{"end": 43, "tag": "STOPTHESTEAL", "start": 30}], "mentions": [{"id": "921880207870459904", "end": 12, "start": 0, "username": "CaldronPool"}, {"id": "25073877", "end": 29, "start": 1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ammerScorecard #StopTheSteal @DonaldJTrumpJr @realDonaldTrump @TheJusticeDept @GOPconvention @RepDanCrenshaw @senatemajldr @GOPLeader @GovMikeHuckabee @PressSec https://t.co/hIy7YdkLSC</t>
  </si>
  <si>
    <t>1324891093402611712</t>
  </si>
  <si>
    <t>{"entities": {"urls": [{"end": 186, "url": "https://t.co/hIy7YdkLSC", "start": 163, "display_url": "twitter.com/paultara9/stat…", "expanded_url": "https://twitter.com/paultara9/status/1324891093402611712"}], "hashtags": [{"end": 16, "tag": "HammerScorecard", "start": 0}, {"end": 30, "tag": "StopTheSteal", "start": 17}], "mentions": [{"id": "39344374", "end": 46, "start": 31, "username": "DonaldJTrumpJr"}, {"id": "25073877", "end": 63, "start": 47, "username": "realDonaldTrump"}, {"id": "73181712", "end": 79, "start": 64, "username": "TheJusticeDept"}, {"id": "110924703", "end": 94, "start": 80, "username": "GOPconvention"}, {"id": "1080894931311431682", "end": 110, "start": 95, "username": "RepDanCrenshaw"}, {"id": "19739126", "end": 135, "start": 125, "username": "GOPLeader"}, {"id": "15416505", "end": 152, "start": 136, "username": "GovMikeHuckabee"}, {"id": "1349170292564905988", "end": 162, "start": 153, "username": "PressSe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1138051477761536000", "name": "Tom Fitton", "description": "President, Judicial Watch"}}, {"domain": {"id": "35", "name": "Politician", "description": "Politicians in the world, like Joe Biden"}, "entity": {"id": "10037730733", "name": "Mike Huckabee", "description": "Former Governor of Arkansas, Mike Huckabee"}},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10", "name": "Person", "description": "Named people in the world like Nelson Mandela"}, "entity": {"id": "10038764303", "name": "Barack Obama", "description": "Former US President Barack Obama"}},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8764303", "name": "Barack Obama", "description": "Former US President Barack Obama"}}, {"domain": {"id": "35", "name": "Politician", "description": "Politicians in the world, like Joe Biden"}, "entity": {"id": "880137300021137408", "name": "Sarah Huckabee Sanders", "description": "White House Press Secretary Sarah Huckabee Sanders"}}, {"domain": {"id": "35", "name": "Politician", "description": "Politicians in the world, like Joe Biden"}, "entity": {"id": "888193957263400964", "name": "Mitch McConnell", "description": "US Senator Mitch McConnell (KY)"}}]}</t>
  </si>
  <si>
    <t>RT @mcgarrityfamily: If these last few days prove anything it’s that conservatives don’t riot.  #StopTheSteal</t>
  </si>
  <si>
    <t>1324843144177979401</t>
  </si>
  <si>
    <t>{"entities": {"hashtags": [{"end": 109, "tag": "StopTheSteal", "start": 96}], "mentions": [{"id": "229291732", "end": 19, "start": 3, "username": "mcgarrityfamily"}]}, "context_annotations": null}</t>
  </si>
  <si>
    <t>"...they want to cancel you, totally cancel you" 
~ @realDonaldTrump 
#StopTheSteal ⬇️⬇️⬇️ https://t.co/AXUr9QJyhW</t>
  </si>
  <si>
    <t>1322982685527203842</t>
  </si>
  <si>
    <t>{"entities": {"urls": [{"end": 116, "url": "https://t.co/AXUr9QJyhW", "start": 93, "display_url": "twitter.com/creepingsharia…", "expanded_url": "https://twitter.com/creepingsharia/status/1322982685527203842"}], "hashtags": [{"end": 85, "tag": "StopTheSteal", "start": 72}], "mentions": [{"id": "25073877", "end": 69, "start": 5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162465817822261248", "name": "Halloween 2019"}}, {"domain": {"id": "119", "name": "Holiday", "description": "Holidays like Christmas or Halloween"}, "entity": {"id": "1242141576958111753", "name": "Mother's Day", "description": "Entity for Mother's Day all years."}}, {"domain": {"id": "119", "name": "Holiday", "description": "Holidays like Christmas or Halloween"}, "entity": {"id": "1250078501849280512", "name": "Christmas", "description": "This entity includes all conversations for Christmas for all years."}}, {"domain": {"id": "119", "name": "Holiday", "description": "Holidays like Christmas or Halloween"}, "entity": {"id": "1253282101387857921", "name": "Father's Day ", "description": "All conversations for all years for Father's Day"}}, {"domain": {"id": "119", "name": "Holiday", "description": "Holidays like Christmas or Halloween"}, "entity": {"id": "1286645331686350848", "name": "Dia de la Independencia (Grito de Dolores) ", "description": "This entity includes conversations about Dia de la Independencia (Grito de Dolores) for all years."}}, {"domain": {"id": "119", "name": "Holiday", "description": "Holidays like Christmas or Halloween"}, "entity": {"id": "1310591085282910210", "name": "Thanksgiving Day ", "description": "This entity includes all conversations for all years for Thanksgiving Day "}}, {"domain": {"id": "65", "name": "Interests and Hobbies Vertical", "description": "Top level interests and hobbies groupings, like Food or Travel"}, "entity": {"id": "864925500627484672", "name": "Family and life stages", "description": "Family and Life Stages"}}, {"domain": {"id": "66", "name": "Interests and Hobbies Category", "description": "A grouping of interests and hobbies entities, like Novelty Food or Destinations"}, "entity": {"id": "847546079042093056", "name": "Veterans", "description": "Veterans"}}]}</t>
  </si>
  <si>
    <t>#stopthesteal https://t.co/U99KHNw4YG</t>
  </si>
  <si>
    <t>1324818763515072514</t>
  </si>
  <si>
    <t>{"entities": {"urls": [{"end": 37, "url": "https://t.co/U99KHNw4YG", "start": 14, "display_url": "twitter.com/SolidRedPeon/s…", "expanded_url": "https://twitter.com/SolidRedPeon/status/1324818763515072514"}], "hashtags": [{"end": 13, "tag": "stopthesteal", "start": 0}]}, "context_annotations": null}</t>
  </si>
  <si>
    <t>@DrPaulGosar @ali @realDonaldTrump Thank you, Dr. Gosar, for standing up and showing up. We won't forget. 
#Election2020 #StopTheSteal #ProtectTheVote #WeThePeople</t>
  </si>
  <si>
    <t>{"entities": {"hashtags": [{"end": 120, "tag": "Election2020", "start": 107}, {"end": 134, "tag": "StopTheSteal", "start": 121}, {"end": 150, "tag": "ProtectTheVote", "start": 135}, {"end": 163, "tag": "WeThePeople", "start": 151}], "mentions": [{"id": "872148729184362497", "end": 12, "start": 0, "username": "DrPaulGosar"}, {"id": "6782762", "end": 17, "start": 13, "username": "ali"}, {"id": "25073877", "end": 34, "start": 18, "username": "realDonaldTrump"}], "annotations": [{"end": 54, "type": "Person", "start": 46, "probability": 0.9878, "normalized_text": "Dr. Gosa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t>
  </si>
  <si>
    <t>#KAG #MAGA #TCOT #Trump2020 #CCOT
#StopTheSteal #MailInBallots = #VoterFraud 
#IllegitimateElection #IStandWithTrump 
- https://t.co/rjQ4mCIlMT</t>
  </si>
  <si>
    <t>{"entities": {"urls": [{"end": 143, "url": "https://t.co/rjQ4mCIlMT", "start": 120, "display_url": "twitter.com/kylenabecker/s…", "expanded_url": "https://twitter.com/kylenabecker/status/1324886498722934784"}],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6, "tag": "IStandWithTrump", "start": 1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meraldRobinson @CaldronPool #STOPTHESTEAL</t>
  </si>
  <si>
    <t>1324716460015497217</t>
  </si>
  <si>
    <t>{"entities": {"hashtags": [{"end": 43, "tag": "STOPTHESTEAL", "start": 30}], "mentions": [{"id": "3932768472", "end": 16, "start": 0, "username": "EmeraldRobinson"}, {"id": "921880207870459904", "end": 29, "start": 17, "username": "CaldronPool"}]}, "context_annotations": null}</t>
  </si>
  <si>
    <t>You don't need to archive tweets from Trump supporters, you'll know who we are, don't worry.
#StopTheSteal
#CountEveryLegalVote 
#Trump2020 https://t.co/krzU3x4Pwb</t>
  </si>
  <si>
    <t>{"entities": {"urls": [{"end": 164, "url": "https://t.co/krzU3x4Pwb", "start": 141, "display_url": "twitter.com/AOC/status/132…", "expanded_url": "https://twitter.com/AOC/status/1324807776510595078"}], "hashtags": [{"end": 107, "tag": "StopTheSteal", "start": 94}, {"end": 128, "tag": "CountEveryLegalVote", "start": 108}, {"end": 140, "tag": "Trump2020", "start": 130}], "annotations": [{"end": 42, "type": "Person", "start": 38, "probability": 0.99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inacarano @KatrinaPierson YES 👏🏼👏🏼👏🏼
❤🧡💛💚💙💜
Thank you for being a strong voice for the majority of the country outside of Hollywood &amp;amp; NYC.
#AmericaFirst
#StopTheSteal
You are my favorite part of #TheMandalorian... well, besides #TheChild 🤗</t>
  </si>
  <si>
    <t>{"entities": {"hashtags": [{"end": 161, "tag": "AmericaFirst", "start": 148}, {"end": 175, "tag": "StopTheSteal", "start": 162}, {"end": 220, "tag": "TheMandalorian", "start": 205}, {"end": 247, "tag": "TheChild", "start": 238}], "mentions": [{"id": "46671731", "end": 11, "start": 0, "username": "ginacarano"}, {"id": "25429371", "end": 27, "start": 12, "username": "KatrinaPierson"}], "annotations": [{"end": 151, "type": "Place", "start": 137, "probability": 0.4402, "normalized_text": "Hollywood &amp; NYC"}]}, "context_annotations": [{"domain": {"id": "3", "name": "TV Shows", "description": "Television shows from around the world"}, "entity": {"id": "10058100319", "name": "The Mandalorian"}}, {"domain": {"id": "10", "name": "Person", "description": "Named people in the world like Nelson Mandela"}, "entity": {"id": "1057076053766631424", "name": "Katrina Pierson", "description": "Katrina Pierson"}}, {"domain": {"id": "10", "name": "Person", "description": "Named people in the world like Nelson Mandela"}, "entity": {"id": "1070715923072307200", "name": "Gina Carano", "description": "American actress, television personality, fitness model and mixed martial artist"}}, {"domain": {"id": "56", "name": "Actor", "description": "An actor or actress in the world, like Kate Winslet or Leonardo DiCaprio"}, "entity": {"id": "1070715923072307200", "name": "Gina Carano", "description": "American actress, television personality, fitness model and mixed martial artist"}}, {"domain": {"id": "130", "name": "Multimedia Franchise", "description": "Franchises which span multiple forms of media like 'Harry Potter'"}, "entity": {"id": "986247671663898625", "name": "Star Wars", "description": "This entity includes all conversation about the franchise, as well as any individual installments in the series, if applicable.\t\t\t"}}]}</t>
  </si>
  <si>
    <t>You were elected to stand up for us and not allow this election to be stolen from us - STAND WITH THE PRESIDENT @SenTedCruz @JohnCornyn @PeteOlson @senatemajldr @GOP #StopTheSteal #SpeakUpGOP -&amp;gt; https://t.co/RyJgApfTt4</t>
  </si>
  <si>
    <t>{"entities": {"urls": [{"end": 221, "url": "https://t.co/RyJgApfTt4", "start": 198, "display_url": "twitter.com/JamesOKeefeIII…", "expanded_url": "https://twitter.com/JamesOKeefeIII/status/1324851931655905281"}],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NetworksManager @Shawn_Farash Convenient glitch ? #stopthesteal</t>
  </si>
  <si>
    <t>{"entities": {"hashtags": [{"end": 64, "tag": "stopthesteal", "start": 51}], "mentions": [{"id": "115681686", "end": 16, "start": 0, "username": "NetworksManager"}, {"id": "36266589", "end": 30, "start": 17, "username": "Shawn_Farash"}]}, "context_annotations": null}</t>
  </si>
  <si>
    <t>You were elected to stand up for us and not allow this election to be stolen from us - STAND WITH THE PRESIDENT @SenTedCruz @JohnCornyn @PeteOlson @senatemajldr @GOP #StopTheSteal #SpeakUpGOP -&amp;gt; https://t.co/2B9fEpxjD2</t>
  </si>
  <si>
    <t>{"entities": {"urls": [{"end": 221, "url": "https://t.co/2B9fEpxjD2", "start": 198, "display_url": "twitter.com/catturd2/statu…", "expanded_url": "https://twitter.com/catturd2/status/1324790974896349190"}],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hat a day!  Florida Victory Team went all over Georgia helping to #StopTheSteal and #LeadRight from Savannah past Atlanta we were boots on the ground for @realDonaldTrump I will do everything till he's re-elected!  Email me ssweeney@gop.com https://t.co/lcBgkGSIQm</t>
  </si>
  <si>
    <t>{"entities": {"urls": [{"end": 265, "url": "https://t.co/lcBgkGSIQm", "start": 242, "display_url": "pic.twitter.com/lcBgkGSIQm", "expanded_url": "https://twitter.com/SheilaGOP/status/1324893809143115777/photo/1"}, {"end": 265, "url": "https://t.co/lcBgkGSIQm", "start": 242, "display_url": "pic.twitter.com/lcBgkGSIQm", "expanded_url": "https://twitter.com/SheilaGOP/status/1324893809143115777/photo/1"}, {"end": 265, "url": "https://t.co/lcBgkGSIQm", "start": 242, "display_url": "pic.twitter.com/lcBgkGSIQm", "expanded_url": "https://twitter.com/SheilaGOP/status/1324893809143115777/photo/1"}, {"end": 265, "url": "https://t.co/lcBgkGSIQm", "start": 242, "display_url": "pic.twitter.com/lcBgkGSIQm", "expanded_url": "https://twitter.com/SheilaGOP/status/1324893809143115777/photo/1"}], "hashtags": [{"end": 80, "tag": "StopTheSteal", "start": 67}, {"end": 95, "tag": "LeadRight", "start": 85}], "mentions": [{"id": "25073877", "end": 171, "start": 155, "username": "realDonaldTrump"}], "annotations": [{"end": 32, "type": "Organization", "start": 13, "probability": 0.8376, "normalized_text": "Florida Victory Team"}, {"end": 54, "type": "Place", "start": 48, "probability": 0.6738, "normalized_text": "Georgia"}, {"end": 108, "type": "Place", "start": 101, "probability": 0.4008, "normalized_text": "Savannah"}, {"end": 121, "type": "Place", "start": 115, "probability": 0.8206, "normalized_text": "Atlant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ace_id": "8173485c72e78ca5"}</t>
  </si>
  <si>
    <t>In 2020, people that vote don’t decide elections. Vote counters decide elections #StopTheSteal #VoterSuppression #VotersAreToDecide</t>
  </si>
  <si>
    <t>{"entities": {"hashtags": [{"end": 94, "tag": "StopTheSteal", "start": 81}, {"end": 112, "tag": "VoterSuppression", "start": 95}, {"end": 131, "tag": "VotersAreToDecide", "start": 113}]}, "context_annotations": null}</t>
  </si>
  <si>
    <t>RT @creepingsharia: "...they want to cancel you, totally cancel you" 
~ @realDonaldTrump 
#StopTheSteal ⬇️⬇️⬇️</t>
  </si>
  <si>
    <t>1324893589432885250</t>
  </si>
  <si>
    <t>{"entities": {"hashtags": [{"end": 105, "tag": "StopTheSteal", "start": 92}], "mentions": [{"id": "15650882", "end": 18, "start": 3, "username": "creepingsharia"}, {"id": "25073877", "end": 89, "start": 7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162465817822261248", "name": "Halloween 2019"}}, {"domain": {"id": "119", "name": "Holiday", "description": "Holidays like Christmas or Halloween"}, "entity": {"id": "1242141576958111753", "name": "Mother's Day", "description": "Entity for Mother's Day all years."}}, {"domain": {"id": "119", "name": "Holiday", "description": "Holidays like Christmas or Halloween"}, "entity": {"id": "1250078501849280512", "name": "Christmas", "description": "This entity includes all conversations for Christmas for all years."}}, {"domain": {"id": "119", "name": "Holiday", "description": "Holidays like Christmas or Halloween"}, "entity": {"id": "1253282101387857921", "name": "Father's Day ", "description": "All conversations for all years for Father's Day"}}, {"domain": {"id": "119", "name": "Holiday", "description": "Holidays like Christmas or Halloween"}, "entity": {"id": "1286645331686350848", "name": "Dia de la Independencia (Grito de Dolores) ", "description": "This entity includes conversations about Dia de la Independencia (Grito de Dolores) for all years."}}, {"domain": {"id": "119", "name": "Holiday", "description": "Holidays like Christmas or Halloween"}, "entity": {"id": "1310591085282910210", "name": "Thanksgiving Day ", "description": "This entity includes all conversations for all years for Thanksgiving Day "}}, {"domain": {"id": "65", "name": "Interests and Hobbies Vertical", "description": "Top level interests and hobbies groupings, like Food or Travel"}, "entity": {"id": "864925500627484672", "name": "Family and life stages", "description": "Family and Life Stages"}}, {"domain": {"id": "66", "name": "Interests and Hobbies Category", "description": "A grouping of interests and hobbies entities, like Novelty Food or Destinations"}, "entity": {"id": "847546079042093056", "name": "Veterans", "description": "Veterans"}}]}</t>
  </si>
  <si>
    <t>#STOPtheSTEAL #DigTheWig
https://t.co/2hIsvJgYJ5 https://t.co/aDORxhoaIf</t>
  </si>
  <si>
    <t>{"entities": {"urls": [{"end": 48, "url": "https://t.co/2hIsvJgYJ5", "start": 25, "display_url": "twitter.com/RudyGiuliani/s…", "expanded_url": "https://twitter.com/RudyGiuliani/status/1324855288604831745"}, {"end": 72, "url": "https://t.co/aDORxhoaIf", "start": 49, "display_url": "pic.twitter.com/aDORxhoaIf", "expanded_url": "https://twitter.com/sdunsmore619/status/1324893902768201728/photo/1"}], "hashtags": [{"end": 13, "tag": "STOPtheSTEAL", "start": 0}, {"end": 24, "tag": "DigTheWig", "start": 14}]}, "context_annotations": null}</t>
  </si>
  <si>
    <t>We will not forget who @realDonaldTrump's fair-weather GOP friends are. They apparently support Trump's COATTAILS, not TRUMP!
To @SenateGOP, @HouseGOP, @senatemajldr, @GOPLeader, @GOPChairwoman: Please #StandUpForTrumpNOW!
#StopTheSteal 
#PrayForTrump 
#PrayForAmerica https://t.co/W7cfHBTTa0</t>
  </si>
  <si>
    <t>1324717527805554688</t>
  </si>
  <si>
    <t>{"entities": {"urls": [{"end": 294, "url": "https://t.co/W7cfHBTTa0", "start": 271, "display_url": "twitter.com/michellemalkin…", "expanded_url": "https://twitter.com/michellemalkin/status/1324717527805554688"}], "hashtags": [{"end": 222, "tag": "StandUpForTrumpNOW", "start": 203}, {"end": 238, "tag": "StopTheSteal", "start": 225}, {"end": 253, "tag": "PrayForTrump", "start": 240}, {"end": 270, "tag": "PrayForAmerica", "start": 255}], "mentions": [{"id": "25073877", "end": 39, "start": 23, "username": "realDonaldTrump"}, {"id": "14344823", "end": 140, "start": 130, "username": "SenateGOP"}, {"id": "15207668", "end": 151, "start": 142, "username": "HouseGOP"}, {"id": "19739126", "end": 178, "start": 168, "username": "GOPLeader"}, {"id": "2353605901", "end": 194, "start": 180, "username": "GOPChairwoman"}], "annotations": [{"end": 57, "type": "Organization", "start": 55, "probability": 0.8235, "normalized_text": "GOP"}, {"end": 100, "type": "Person", "start": 96, "probability": 0.9988, "normalized_text": "Trump"}, {"end": 123, "type": "Person", "start": 119, "probability": 0.994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ounds pretty fishy @2sly4i #StopTheCheating #StopTheFruad #StopTheSteal https://t.co/8hoTeQzSqr</t>
  </si>
  <si>
    <t>{"entities": {"urls": [{"end": 96, "url": "https://t.co/8hoTeQzSqr", "start": 73, "display_url": "twitter.com/2sly4i/status/…", "expanded_url": "https://twitter.com/2sly4i/status/1324870982155296770"}], "hashtags": [{"end": 44, "tag": "StopTheCheating", "start": 28}, {"end": 58, "tag": "StopTheFruad", "start": 45}, {"end": 72, "tag": "StopTheSteal", "start": 59}], "mentions": [{"id": "785646829031591936", "end": 27, "start": 20, "username": "2sly4i"}]},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pspoole: Exactly #StopTheSteal https://t.co/LS2gx8knQO</t>
  </si>
  <si>
    <t>1324893134514507777</t>
  </si>
  <si>
    <t>{"entities": {"urls": [{"end": 58, "url": "https://t.co/LS2gx8knQO", "start": 35, "display_url": "pic.twitter.com/LS2gx8knQO", "expanded_url": "https://twitter.com/pspoole/status/1324893134514507777/photo/1"}], "hashtags": [{"end": 34, "tag": "StopTheSteal", "start": 21}], "mentions": [{"id": "22009023", "end": 11, "start": 3, "username": "pspoole"}]}, "context_annotations": null}</t>
  </si>
  <si>
    <t>#CountEveryLegalVote #RiggedElection #StopTheSteal #VoterFraud #MAGA #MAGA2020 #ElectionFraud #ProtectTheVote #StopTheFraud https://t.co/h8GeQj3nOo</t>
  </si>
  <si>
    <t>{"entities": {"urls": [{"end": 147, "url": "https://t.co/h8GeQj3nOo", "start": 124, "display_url": "twitter.com/realLizUSA/sta…", "expanded_url": "https://twitter.com/realLizUSA/status/1324580527240871936"}],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Exactly!! #StopTheSteal https://t.co/toE3jZVJ03</t>
  </si>
  <si>
    <t>{"entities": {"urls": [{"end": 47, "url": "https://t.co/toE3jZVJ03", "start": 24, "display_url": "twitter.com/toddstarnes/st…", "expanded_url": "https://twitter.com/toddstarnes/status/1324845085637386240"}], "hashtags": [{"end": 23, "tag": "StopTheSteal", "start": 1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lace_id": "a4e8b6fd61c8026b"}</t>
  </si>
  <si>
    <t>#KAG #MAGA #TCOT #Trump2020 #CCOT
#StopTheSteal #MailInBallots = #VoterFraud 
#IllegitimateElection #IStandWithTrump 
- https://t.co/XOrDLn1ghk</t>
  </si>
  <si>
    <t>{"entities": {"urls": [{"end": 143, "url": "https://t.co/XOrDLn1ghk", "start": 120, "display_url": "twitter.com/ScottPresler/s…", "expanded_url": "https://twitter.com/ScottPresler/status/1324435897237053440"}],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6, "tag": "IStandWithTrump", "start": 1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imcast @CaldronPool #STOPTHESTEAL</t>
  </si>
  <si>
    <t>{"entities": {"hashtags": [{"end": 35, "tag": "STOPTHESTEAL", "start": 22}], "mentions": [{"id": "27000730", "end": 8, "start": 0, "username": "Timcast"}, {"id": "921880207870459904", "end": 21, "start": 9, "username": "CaldronPool"}]}, "context_annotations": [{"domain": {"id": "10", "name": "Person", "description": "Named people in the world like Nelson Mandela"}, "entity": {"id": "1168544149299023872", "name": "Tim Pool", "description": "an American YouTuber, Journalist, and political commentator."}}, {"domain": {"id": "120", "name": "Digital Creator", "description": "Influencers who create content on digital platforms"}, "entity": {"id": "1168544149299023872", "name": "Tim Pool", "description": "an American YouTuber, Journalist, and political commentator."}}]}</t>
  </si>
  <si>
    <t>#HammerScorecard #StopTheSteal @GOPLeader @GOP @PressSec @TheJusticeDept @FoxNews @newsmax @cnnbrk @GovAbbott @ABC @adamhousley @JudiciaryGOP https://t.co/hdCXXM6Taq</t>
  </si>
  <si>
    <t>{"entities": {"urls": [{"end": 165, "url": "https://t.co/hdCXXM6Taq", "start": 142, "display_url": "t.co/hdCXXM6Taq", "expanded_url": "https://t.co/hdCXXM6Taq"}], "hashtags": [{"end": 16, "tag": "HammerScorecard", "start": 0}, {"end": 30, "tag": "StopTheSteal", "start": 17}], "mentions": [{"id": "19739126", "end": 41, "start": 31, "username": "GOPLeader"}, {"id": "11134252", "end": 46, "start": 42, "username": "GOP"}, {"id": "1349170292564905988", "end": 56, "start": 47, "username": "PressSec"}, {"id": "73181712", "end": 72, "start": 57, "username": "TheJusticeDept"}, {"id": "1367531", "end": 81, "start": 73, "username": "FoxNews"}, {"id": "20545835", "end": 90, "start": 82, "username": "newsmax"}, {"id": "428333", "end": 98, "start": 91, "username": "cnnbrk"}, {"id": "19291441", "end": 109, "start": 99, "username": "GovAbbott"}, {"id": "28785486", "end": 114, "start": 110, "username": "ABC"}, {"id": "16073043", "end": 127, "start": 115, "username": "adamhousley"}, {"id": "1131917492", "end": 141, "start": 128, "username": "JudiciaryGOP"}]}, "context_annotations": [{"domain": {"id": "10", "name": "Person", "description": "Named people in the world like Nelson Mandela"}, "entity": {"id": "963858007305023493", "name": "Kevin McCarthy", "description": "US Representative Kevin McCarthy (CA-23)"}}, {"domain": {"id": "10", "name": "Person", "description": "Named people in the world like Nelson Mandela"}, "entity": {"id": "998665458063560704", "name": "Greg Abbott", "description": "US Governor of Texas, Greg Abbott"}}, {"domain": {"id": "10", "name": "Person", "description": "Named people in the world like Nelson Mandela"}, "entity": {"id": "1053017932874186752", "name": "Adam Housley", "description": "Adam Housley"}}, {"domain": {"id": "35", "name": "Politician", "description": "Politicians in the world, like Joe Biden"}, "entity": {"id": "963858007305023493", "name": "Kevin McCarthy", "description": "US Representative Kevin McCarthy (CA-23)"}}, {"domain": {"id": "35", "name": "Politician", "description": "Politicians in the world, like Joe Biden"}, "entity": {"id": "998665458063560704", "name": "Greg Abbott", "description": "US Governor of Texas, Greg Abbott"}},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065657279150665728", "name": "Fox News", "description": "Fox News"}}, {"domain": {"id": "94", "name": "Journalist", "description": "A journalist like 'Anderson Cooper'"}, "entity": {"id": "1053017932874186752", "name": "Adam Housley", "description": "Adam Housley"}},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880137300021137408", "name": "Sarah Huckabee Sanders", "description": "White House Press Secretary Sarah Huckabee Sander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https://t.co/c6SACZHYTT</t>
  </si>
  <si>
    <t>{"entities": {"urls": [{"end": 37, "url": "https://t.co/c6SACZHYTT", "start": 14, "display_url": "twitter.com/KamVTV/status/…", "expanded_url": "https://twitter.com/KamVTV/status/132483793919765299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D6Q8PAn6EY</t>
  </si>
  <si>
    <t>{"entities": {"urls": [{"end": 37, "url": "https://t.co/D6Q8PAn6EY", "start": 14, "display_url": "twitter.com/TomFitton/stat…", "expanded_url": "https://twitter.com/TomFitton/status/1324881228684812289"}], "hashtags": [{"end": 13, "tag": "stopthesteal", "start": 0}]}, "context_annotations": [{"domain": {"id": "10", "name": "Person", "description": "Named people in the world like Nelson Mandela"}, "entity": {"id": "867884272450904064", "name": "Samuel Alito", "description": "Samuel Alito"}}]}</t>
  </si>
  <si>
    <t>Let me guess, that 80% were for Trump, the remaining 20% that counted were for Biden! #VoteCount #Vote2020 #StopTheSteal https://t.co/XwSrk3zTxR</t>
  </si>
  <si>
    <t>{"entities": {"urls": [{"end": 144, "url": "https://t.co/XwSrk3zTxR", "start": 121, "display_url": "twitter.com/cnsnews/status…", "expanded_url": "https://twitter.com/cnsnews/status/1324787632891744256"}], "hashtags": [{"end": 96, "tag": "VoteCount", "start": 86}, {"end": 106, "tag": "Vote2020", "start": 97}, {"end": 120, "tag": "StopTheSteal", "start": 107}], "annotations": [{"end": 36, "type": "Person", "start": 32, "probability": 0.999, "normalized_text": "Trump"}, {"end": 83, "type": "Person", "start": 79, "probability": 0.9849,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fueWXqWdxI</t>
  </si>
  <si>
    <t>{"entities": {"urls": [{"end": 37, "url": "https://t.co/fueWXqWdxI", "start": 14, "display_url": "twitter.com/HerschelWalker…", "expanded_url": "https://twitter.com/HerschelWalker/status/1324869446347984896"}], "hashtags": [{"end": 13, "tag": "StopTheSteal", "start": 0}]}, "context_annotations": null}</t>
  </si>
  <si>
    <t>#StopTheSteal
https://t.co/CCgaLcdeiX</t>
  </si>
  <si>
    <t>{"entities": {"urls": [{"end": 38, "url": "https://t.co/CCgaLcdeiX", "start": 15, "display_url": "pic.twitter.com/CCgaLcdeiX", "expanded_url": "https://twitter.com/SoCal4Trump/status/789941844196995072/video/1"}], "hashtags": [{"end": 13, "tag": "StopTheSteal", "start": 0}]}, "context_annotations": null}</t>
  </si>
  <si>
    <t>You were elected to stand up for us and not allow this election to be stolen from us - STAND WITH THE PRESIDENT @SenTedCruz @JohnCornyn @PeteOlson @senatemajldr @GOP #StopTheSteal #SpeakUpGOP -&amp;gt; https://t.co/VLzvG7XjFu</t>
  </si>
  <si>
    <t>1324851528243576833</t>
  </si>
  <si>
    <t>{"entities": {"urls": [{"end": 221, "url": "https://t.co/VLzvG7XjFu", "start": 198, "display_url": "twitter.com/MattWalshBlog/…", "expanded_url": "https://twitter.com/MattWalshBlog/status/1324851528243576833"}],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weetydimes @CaldronPool #STOPTHESTEAL</t>
  </si>
  <si>
    <t>1324506084418199558</t>
  </si>
  <si>
    <t>{"entities": {"hashtags": [{"end": 39, "tag": "STOPTHESTEAL", "start": 26}], "mentions": [{"id": "1350450064431472640", "end": 12, "start": 0, "username": "tweetydimes"}, {"id": "921880207870459904", "end": 25, "start": 13, "username": "CaldronPool"}]}, "context_annotations": null}</t>
  </si>
  <si>
    <t>RT @Skylady1963: #StopTheSteal https://t.co/3qyiKymPhE</t>
  </si>
  <si>
    <t>1324890999219511297</t>
  </si>
  <si>
    <t>{"entities": {"urls": [{"end": 54, "url": "https://t.co/3qyiKymPhE", "start": 31, "display_url": "twitter.com/PhillyGOP/stat…", "expanded_url": "https://twitter.com/PhillyGOP/status/1324860958045577219"}], "hashtags": [{"end": 30, "tag": "StopTheSteal", "start": 17}], "mentions": [{"id": "919982894", "end": 15, "start": 3, "username": "Skylady1963"}]}, "context_annotations": null}</t>
  </si>
  <si>
    <t>@CottoGottfried #StopTheSteal 
#HoldTheLine Patriots 🇺🇸</t>
  </si>
  <si>
    <t>1324890231238242304</t>
  </si>
  <si>
    <t>{"entities": {"hashtags": [{"end": 29, "tag": "StopTheSteal", "start": 16}, {"end": 43, "tag": "HoldTheLine", "start": 31}], "mentions": [{"id": "1384181465617887233", "end": 15, "start": 0, "username": "cottogottfried"}]}, "context_annotations": null}</t>
  </si>
  <si>
    <t>#stopthesteal https://t.co/s582yuw1JQ</t>
  </si>
  <si>
    <t>{"entities": {"urls": [{"end": 37, "url": "https://t.co/s582yuw1JQ", "start": 14, "display_url": "twitter.com/BrandonStraka/…", "expanded_url": "https://twitter.com/BrandonStraka/status/1324832027942801415"}], "hashtags": [{"end": 13, "tag": "stopthesteal", "start": 0}]}, "context_annotations": null}</t>
  </si>
  <si>
    <t>Good to hear - Recount #Michigan #StopTheSteal - Prevent the #Coup2020 and #ColorRevolution - # Trump2020 https://t.co/SVpXq4V4iD</t>
  </si>
  <si>
    <t>{"entities": {"urls": [{"end": 129, "url": "https://t.co/SVpXq4V4iD", "start": 106, "display_url": "twitter.com/ElectionWiz/st…", "expanded_url": "https://twitter.com/ElectionWiz/status/1324852443579064320"}], "hashtags": [{"end": 32, "tag": "Michigan", "start": 23}, {"end": 46, "tag": "StopTheSteal", "start": 33}, {"end": 70, "tag": "Coup2020", "start": 61}, {"end": 91, "tag": "ColorRevolution", "start": 75}]}, "context_annotations": null}</t>
  </si>
  <si>
    <t>From: CBRNE @cbrnetaskforce
Meme Warfare @cbrnetaskforce
PATRIOTS KNOW WHAT TO DO 
#StopTheSteal https://t.co/58ayvY60TX</t>
  </si>
  <si>
    <t>{"entities": {"urls": [{"end": 120, "url": "https://t.co/58ayvY60TX", "start": 97, "display_url": "pic.twitter.com/58ayvY60TX", "expanded_url": "https://twitter.com/ConstanceFilzen/status/1324894172415922176/photo/1"}], "hashtags": [{"end": 96, "tag": "StopTheSteal", "start": 83}], "mentions": [{"id": "968685540378804225", "end": 27, "start": 12, "username": "cbrnetaskforce"}, {"id": "968685540378804225", "end": 56, "start": 41, "username": "cbrnetaskforce"}], "annotations": [{"end": 64, "type": "Organization", "start": 57, "probability": 0.5041, "normalized_text": "PATRIOTS"}]}, "context_annotations": null}</t>
  </si>
  <si>
    <t>#StopTheSteal https://t.co/Dk4ypSgjZi</t>
  </si>
  <si>
    <t>{"entities": {"urls": [{"end": 37, "url": "https://t.co/Dk4ypSgjZi", "start": 14, "display_url": "twitter.com/thejtlewis/sta…", "expanded_url": "https://twitter.com/thejtlewis/status/132478735096725094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Fight Back America! #StopTheSteal #ShowUpAtEveryCapitol #FightBackForAmerica #FightBackForTrump https://t.co/uUmMIAFPUv</t>
  </si>
  <si>
    <t>{"entities": {"urls": [{"end": 119, "url": "https://t.co/uUmMIAFPUv", "start": 96, "display_url": "twitter.com/ScottPresler/s…", "expanded_url": "https://twitter.com/ScottPresler/status/1324886465118150657"}], "hashtags": [{"end": 33, "tag": "StopTheSteal", "start": 20}, {"end": 55, "tag": "ShowUpAtEveryCapitol", "start": 34}, {"end": 76, "tag": "FightBackForAmerica", "start": 56}, {"end": 95, "tag": "FightBackForTrump", "start": 77}], "annotations": [{"end": 17, "type": "Place", "start": 11, "probability": 0.8579, "normalized_text": "America"}]}, "context_annotations": null}</t>
  </si>
  <si>
    <t>@conservmillen @CaldronPool #STOPTHESTEAL</t>
  </si>
  <si>
    <t>{"entities": {"hashtags": [{"end": 41, "tag": "STOPTHESTEAL", "start": 28}], "mentions": [{"id": "704391334128394240", "end": 14, "start": 0, "username": "conservmillen"}, {"id": "921880207870459904", "end": 27, "start": 15, "username": "CaldronPool"}]}, "context_annotations": null}</t>
  </si>
  <si>
    <t>@RBReich He didn't have those votes days ago!!! Trump had them and they wouldn't call it!! Theres been mass fraud and cheating in swing states, days of mail in vote fraud to catch Joe up and #SrealtheElection!! #STOPTHESTEAL!!!</t>
  </si>
  <si>
    <t>1324766160429019136</t>
  </si>
  <si>
    <t>{"entities": {"hashtags": [{"end": 208, "tag": "SrealtheElection", "start": 191}, {"end": 224, "tag": "STOPTHESTEAL", "start": 211}], "mentions": [{"id": "148529707", "end": 8, "start": 0, "username": "RBReich"}], "annotations": [{"end": 52, "type": "Person", "start": 48, "probability": 0.9996, "normalized_text": "Trump"}, {"end": 182, "type": "Person", "start": 180, "probability": 0.8444, "normalized_text": "Jo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115985256210433", "name": "Robert Reich", "description": "Robert Reich"}}, {"domain": {"id": "35", "name": "Politician", "description": "Politicians in the world, like Joe Biden"}, "entity": {"id": "799022225751871488", "name": "Donald Trump", "description": "US President Donald Trump"}}, {"domain": {"id": "35", "name": "Politician", "description": "Politicians in the world, like Joe Biden"}, "entity": {"id": "1057115985256210433", "name": "Robert Reich", "description": "Robert Reich"}}]}</t>
  </si>
  <si>
    <t>#StopTheSteal https://t.co/KsSouO9WLc</t>
  </si>
  <si>
    <t>{"entities": {"urls": [{"end": 37, "url": "https://t.co/KsSouO9WLc", "start": 14, "display_url": "twitter.com/ARmastrangelo/…", "expanded_url": "https://twitter.com/ARmastrangelo/status/1324698071939354624"}], "hashtags": [{"end": 13, "tag": "StopTheSteal", "start": 0}]}, "context_annotations": null}</t>
  </si>
  <si>
    <t>@SenCapito @Sen_JoeManchin #STOPtheSTEAL @GrahamBlog https://t.co/ZxqRzmH0mB</t>
  </si>
  <si>
    <t>{"entities": {"urls": [{"end": 76, "url": "https://t.co/ZxqRzmH0mB", "start": 53, "display_url": "twitter.com/HHere4trump/st…", "expanded_url": "https://twitter.com/HHere4trump/status/1324794607209750528"}], "hashtags": [{"end": 40, "tag": "STOPtheSTEAL", "start": 27}], "mentions": [{"id": "193794406", "end": 10, "start": 0, "username": "SenCapito"}, {"id": "234374703", "end": 26, "start": 11, "username": "Sen_JoeManchin"}, {"id": "14845376", "end": 52, "start": 41, "username": "GrahamBlog"}]}, "context_annotations": [{"domain": {"id": "10", "name": "Person", "description": "Named people in the world like Nelson Mandela"}, "entity": {"id": "10038636953", "name": "Lindsey Graham", "description": "Senator Lindsey Graham (SC)"}}, {"domain": {"id": "10", "name": "Person", "description": "Named people in the world like Nelson Mandela"}, "entity": {"id": "888190307216506881", "name": "Joe Manchin", "description": "US Senator Joe Manchin (WV)"}}, {"domain": {"id": "10", "name": "Person", "description": "Named people in the world like Nelson Mandela"}, "entity": {"id": "888544141323378689", "name": "Shelley Moore Capito", "description": "US Senator Shelley Moore Capito (WV)"}}, {"domain": {"id": "35", "name": "Politician", "description": "Politicians in the world, like Joe Biden"}, "entity": {"id": "10038636953", "name": "Lindsey Graham", "description": "Senator Lindsey Graham (SC)"}}, {"domain": {"id": "35", "name": "Politician", "description": "Politicians in the world, like Joe Biden"}, "entity": {"id": "888190307216506881", "name": "Joe Manchin", "description": "US Senator Joe Manchin (WV)"}}, {"domain": {"id": "35", "name": "Politician", "description": "Politicians in the world, like Joe Biden"}, "entity": {"id": "888544141323378689", "name": "Shelley Moore Capito", "description": "US Senator Shelley Moore Capito (WV)"}}]}</t>
  </si>
  <si>
    <t>Patriots are in control. Democrats are sweating ☔️☔️ bring out the umbrellas! #stopthesteal</t>
  </si>
  <si>
    <t>{"entities": {"hashtags": [{"end": 91, "tag": "stopthesteal", "start": 78}], "annotations": [{"end": 7, "type": "Organization", "start": 0, "probability": 0.8862, "normalized_text": "Patriots"}, {"end": 33, "type": "Organization", "start": 25, "probability": 0.9181, "normalized_text": "Democrats"}]}, "context_annotations": null}</t>
  </si>
  <si>
    <t>@TheLaurenChen @CaldronPool #STOPTHESTEAL</t>
  </si>
  <si>
    <t>1324476352242896897</t>
  </si>
  <si>
    <t>{"entities": {"hashtags": [{"end": 41, "tag": "STOPTHESTEAL", "start": 28}], "mentions": [{"id": "770619360062898176", "end": 14, "start": 0, "username": "TheLaurenChen"}, {"id": "921880207870459904", "end": 27, "start": 15, "username": "CaldronPool"}]}, "context_annotations": null}</t>
  </si>
  <si>
    <t>You were elected to stand up for us and not allow this election to be stolen from us - STAND WITH THE PRESIDENT @SenTedCruz @JohnCornyn @PeteOlson @senatemajldr @GOP #StopTheSteal #SpeakUpGOP -&amp;gt; https://t.co/R5QUAemWAJ</t>
  </si>
  <si>
    <t>1324465602619125761</t>
  </si>
  <si>
    <t>{"entities": {"urls": [{"end": 221, "url": "https://t.co/R5QUAemWAJ", "start": 198, "display_url": "twitter.com/freedomcaucus/…", "expanded_url": "https://twitter.com/freedomcaucus/status/1324465602619125761"}],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8XEilg3Cju</t>
  </si>
  <si>
    <t>1324869828226801669</t>
  </si>
  <si>
    <t>{"entities": {"urls": [{"end": 37, "url": "https://t.co/8XEilg3Cju", "start": 14, "display_url": "twitter.com/ksorbs/status/…", "expanded_url": "https://twitter.com/ksorbs/status/1324869828226801669"}], "hashtags": [{"end": 13, "tag": "StopTheSteal", "start": 0}]}, "context_annotations": null}</t>
  </si>
  <si>
    <t>#StopTheSteal
Thanks guys for fighting it out!!!!</t>
  </si>
  <si>
    <t>#HammerScorecard #StopTheSteal @seanhannity @marklevinshow @chadbensonshow @RealJamesWoods @DonaldJTrumpJr @realDonaldTrump @TuckerCarlson @newsmax @seanspicer https://t.co/mbxG9z5HgR</t>
  </si>
  <si>
    <t>1324677753967443969</t>
  </si>
  <si>
    <t>{"entities": {"urls": [{"end": 183, "url": "https://t.co/mbxG9z5HgR", "start": 160, "display_url": "twitter.com/RandallSManor6…", "expanded_url": "https://twitter.com/RandallSManor64/status/1324677753967443969"}], "hashtags": [{"end": 16, "tag": "HammerScorecard", "start": 0}, {"end": 30, "tag": "StopTheSteal", "start": 17}], "mentions": [{"id": "41634520", "end": 43, "start": 31, "username": "seanhannity"}, {"id": "38495835", "end": 58, "start": 44, "username": "marklevinshow"}, {"id": "229144006", "end": 74, "start": 59, "username": "chadbensonshow"}, {"id": "78523300", "end": 90, "start": 75, "username": "RealJamesWoods"}, {"id": "39344374", "end": 106, "start": 91, "username": "DonaldJTrumpJr"}, {"id": "25073877", "end": 123, "start": 107, "username": "realDonaldTrump"}, {"id": "22703645", "end": 138, "start": 124, "username": "TuckerCarlson"}, {"id": "20545835", "end": 147, "start": 139, "username": "newsmax"}, {"id": "20776147", "end": 159, "start": 148, "username": "seanspic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10", "name": "Person", "description": "Named people in the world like Nelson Mandela"}, "entity": {"id": "847893947380670464", "name": "Sean Spicer", "description": "Former White House Press Secretary Sean Spicer"}}, {"domain": {"id": "10", "name": "Person", "description": "Named people in the world like Nelson Mandela"}, "entity": {"id": "884781076484202496", "name": "Donald Trump Jr.", "description": "Donald Trump Jr."}}, {"domain": {"id": "10", "name": "Person", "description": "Named people in the world like Nelson Mandela"}, "entity": {"id": "899697002988019714", "name": "James Woods", "description": "James Woods"}}, {"domain": {"id": "35", "name": "Politician", "description": "Politicians in the world, like Joe Biden"}, "entity": {"id": "847893947380670464", "name": "Sean Spicer", "description": "Former White House Press Secretary Sean Spicer"}}, {"domain": {"id": "56", "name": "Actor", "description": "An actor or actress in the world, like Kate Winslet or Leonardo DiCaprio"}, "entity": {"id": "899697002988019714", "name": "James Woods", "description": "James Woods"}}]}</t>
  </si>
  <si>
    <t>RT @creepingsharia: "...they want to cancel you, totally cancel you" 
~ @realDonaldTrump 
#StopTheSteal ⬇️⬇️⬇️ https://t.co/AXUr9QJyhW</t>
  </si>
  <si>
    <t>{"entities": {"urls": [{"end": 136, "url": "https://t.co/AXUr9QJyhW", "start": 113, "display_url": "twitter.com/creepingsharia…", "expanded_url": "https://twitter.com/creepingsharia/status/1322982685527203842"}], "hashtags": [{"end": 105, "tag": "StopTheSteal", "start": 92}], "mentions": [{"id": "15650882", "end": 18, "start": 3, "username": "creepingsharia"}, {"id": "25073877", "end": 89, "start": 7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162465817822261248", "name": "Halloween 2019"}}, {"domain": {"id": "119", "name": "Holiday", "description": "Holidays like Christmas or Halloween"}, "entity": {"id": "1242141576958111753", "name": "Mother's Day", "description": "Entity for Mother's Day all years."}}, {"domain": {"id": "119", "name": "Holiday", "description": "Holidays like Christmas or Halloween"}, "entity": {"id": "1250078501849280512", "name": "Christmas", "description": "This entity includes all conversations for Christmas for all years."}}, {"domain": {"id": "119", "name": "Holiday", "description": "Holidays like Christmas or Halloween"}, "entity": {"id": "1253282101387857921", "name": "Father's Day ", "description": "All conversations for all years for Father's Day"}}, {"domain": {"id": "119", "name": "Holiday", "description": "Holidays like Christmas or Halloween"}, "entity": {"id": "1286645331686350848", "name": "Dia de la Independencia (Grito de Dolores) ", "description": "This entity includes conversations about Dia de la Independencia (Grito de Dolores) for all years."}}, {"domain": {"id": "119", "name": "Holiday", "description": "Holidays like Christmas or Halloween"}, "entity": {"id": "1310591085282910210", "name": "Thanksgiving Day ", "description": "This entity includes all conversations for all years for Thanksgiving Day "}}, {"domain": {"id": "65", "name": "Interests and Hobbies Vertical", "description": "Top level interests and hobbies groupings, like Food or Travel"}, "entity": {"id": "864925500627484672", "name": "Family and life stages", "description": "Family and Life Stages"}}, {"domain": {"id": "66", "name": "Interests and Hobbies Category", "description": "A grouping of interests and hobbies entities, like Novelty Food or Destinations"}, "entity": {"id": "847546079042093056", "name": "Veterans", "description": "Veterans"}}]}</t>
  </si>
  <si>
    <t>@Bradjstone80 @CaldronPool #STOPTHESTEAL</t>
  </si>
  <si>
    <t>1324658803464265730</t>
  </si>
  <si>
    <t>{"entities": {"hashtags": [{"end": 40, "tag": "STOPTHESTEAL", "start": 27}], "mentions": [{"id": "941288721361465344", "end": 13, "start": 0, "username": "Bradjstone80"}, {"id": "921880207870459904", "end": 26, "start": 14, "username": "CaldronPool"}]}, "context_annotations": null}</t>
  </si>
  <si>
    <t>You were elected to stand up for us and not allow this election to be stolen from us - STAND WITH THE PRESIDENT @SenTedCruz @JohnCornyn @PeteOlson @senatemajldr @GOP #StopTheSteal #SpeakUpGOP -&amp;gt; https://t.co/GqUL5gPSE8</t>
  </si>
  <si>
    <t>{"entities": {"urls": [{"end": 221, "url": "https://t.co/GqUL5gPSE8", "start": 198, "display_url": "twitter.com/RepJeffDuncan/…", "expanded_url": "https://twitter.com/RepJeffDuncan/status/1324712873323626497"}],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JuliareCardenal #LegalVotesOnly #StopTheSteal #AmericaFirst #Trump2020NowMoreThanEver IFBP https://t.co/41C1CjBoXb https://t.co/qU3aPUrkNa</t>
  </si>
  <si>
    <t>fi</t>
  </si>
  <si>
    <t>1324892280952672262</t>
  </si>
  <si>
    <t>{"entities": {"urls": [{"end": 115, "url": "https://t.co/41C1CjBoXb", "start": 92, "display_url": "pic.twitter.com/41C1CjBoXb", "expanded_url": "https://twitter.com/JuliareCardenal/status/1324894467132887041/photo/1"}, {"end": 139, "url": "https://t.co/qU3aPUrkNa", "start": 116, "display_url": "twitter.com/Shannon4Jesus7…", "expanded_url": "https://twitter.com/Shannon4Jesus77/status/1324892280952672262"}], "hashtags": [{"end": 32, "tag": "LegalVotesOnly", "start": 17}, {"end": 46, "tag": "StopTheSteal", "start": 33}, {"end": 60, "tag": "AmericaFirst", "start": 47}, {"end": 86, "tag": "Trump2020NowMoreThanEver", "start": 61}], "mentions": [{"id": "768969054", "end": 16, "start": 0, "username": "JuliareCardena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WeWantTrump #Trump2020 https://t.co/kNxXPYk8Z7</t>
  </si>
  <si>
    <t>{"entities": {"urls": [{"end": 61, "url": "https://t.co/kNxXPYk8Z7", "start": 38, "display_url": "twitter.com/JamesOKeefeIII…", "expanded_url": "https://twitter.com/JamesOKeefeIII/status/1324845160358940673"}], "hashtags": [{"end": 13, "tag": "StopTheSteal", "start": 0}, {"end": 26, "tag": "WeWantTrump", "start": 14}, {"end": 37, "tag": "Trump2020", "start": 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CpQmcwDqZd</t>
  </si>
  <si>
    <t>1324757185612685315</t>
  </si>
  <si>
    <t>{"entities": {"urls": [{"end": 37, "url": "https://t.co/CpQmcwDqZd", "start": 14, "display_url": "twitter.com/EpochTimes/sta…", "expanded_url": "https://twitter.com/EpochTimes/status/1324757185612685315"}],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CountEveryLegalVote #RiggedElection #StopTheSteal #VoterFraud #MAGA #MAGA2020 #ElectionFraud #ProtectTheVote #StopTheFraud https://t.co/KxVEr9mO9I</t>
  </si>
  <si>
    <t>1324894340750045184</t>
  </si>
  <si>
    <t>{"entities": {"urls": [{"end": 147, "url": "https://t.co/KxVEr9mO9I", "start": 124, "display_url": "twitter.com/DavidJHarrisJr…", "expanded_url": "https://twitter.com/DavidJHarrisJr/status/1324894340750045184"}],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AQSLgKC6f3</t>
  </si>
  <si>
    <t>1324655368505421824</t>
  </si>
  <si>
    <t>{"entities": {"urls": [{"end": 37, "url": "https://t.co/AQSLgKC6f3", "start": 14, "display_url": "twitter.com/CaldronPool/st…", "expanded_url": "https://twitter.com/CaldronPool/status/132465536850542182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https://t.co/MxdBYqRA6Z</t>
  </si>
  <si>
    <t>{"entities": {"urls": [{"end": 37, "url": "https://t.co/MxdBYqRA6Z", "start": 14, "display_url": "twitter.com/ElefentJames/s…", "expanded_url": "https://twitter.com/ElefentJames/status/1324838425170595840"}], "hashtags": [{"end": 13, "tag": "stopthesteal", "start": 0}]}, "context_annotations": [{"domain": {"id": "66", "name": "Interests and Hobbies Category", "description": "A grouping of interests and hobbies entities, like Novelty Food or Destinations"}, "entity": {"id": "847888632711061504", "name": "Personal finance", "description": "Personal finance"}}, {"domain": {"id": "66", "name": "Interests and Hobbies Category", "description": "A grouping of interests and hobbies entities, like Novelty Food or Destinations"}, "entity": {"id": "1047535852396507136", "name": "Accounting", "description": "Accounting"}}, {"domain": {"id": "67", "name": "Interests and Hobbies", "description": "Interests, opinions, and behaviors of individuals, groups, or cultures; like Speciality Cooking or Theme Parks"}, "entity": {"id": "847894353708068864", "name": "Investing", "description": "Investing"}},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anslation: AntiAmerican freaks get their talking points
Reality: Any D now promoting rejection of an election or calling to not follow the will of voters or making baseless allegations
Full Stop. Projection
Actual Will of the Voters: President @realDonaldTrump
#StopTheSteal https://t.co/0S6Ea0ZI35</t>
  </si>
  <si>
    <t>{"entities": {"urls": [{"end": 304, "url": "https://t.co/0S6Ea0ZI35", "start": 281, "display_url": "twitter.com/JRubinBlogger/…", "expanded_url": "https://twitter.com/JRubinBlogger/status/1324792225260253184"}], "hashtags": [{"end": 280, "tag": "StopTheSteal", "start": 267}], "mentions": [{"id": "25073877", "end": 265, "start": 24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4888498697072640</t>
  </si>
  <si>
    <t>1324893676317892612</t>
  </si>
  <si>
    <t>{"entities": {"hashtags": [{"end": 21, "tag": "KAG", "start": 17}, {"end": 27, "tag": "MAGA", "start": 22}, {"end": 33, "tag": "TCOT", "start": 28}, {"end": 44, "tag": "Trump2020", "start": 34}, {"end": 50, "tag": "CCOT", "start": 45}, {"end": 64, "tag": "StopTheSteal", "start": 51}, {"end": 79, "tag": "MailInBallots", "start": 65}, {"end": 93, "tag": "VoterFraud", "start": 82}, {"end": 116, "tag": "IllegitimateElection", "start": 95}, {"end": 133, "tag": "IStandWithTrump", "start": 117}], "mentions": [{"id": "128360486", "end": 15, "start": 3, "username": "CultureKi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ammerScorecard #StopTheSteal #StandForTrump #StandUpForAmerica #BananaRepublic https://t.co/qFSciltAvL</t>
  </si>
  <si>
    <t>{"entities": {"urls": [{"end": 104, "url": "https://t.co/qFSciltAvL", "start": 81, "display_url": "twitter.com/trumpgvk/statu…", "expanded_url": "https://twitter.com/trumpgvk/status/1324454208221962244"}], "hashtags": [{"end": 16, "tag": "HammerScorecard", "start": 0}, {"end": 30, "tag": "StopTheSteal", "start": 17}, {"end": 45, "tag": "StandForTrump", "start": 31}, {"end": 64, "tag": "StandUpForAmerica", "start": 46}, {"end": 80, "tag": "BananaRepublic", "start": 6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StopTheSteal #Rigged https://t.co/Y2MMHXpslZ</t>
  </si>
  <si>
    <t>{"entities": {"urls": [{"end": 45, "url": "https://t.co/Y2MMHXpslZ", "start": 22, "display_url": "twitter.com/fleccas/status…", "expanded_url": "https://twitter.com/fleccas/status/1324890400184815616"}], "hashtags": [{"end": 13, "tag": "StopTheSteal", "start": 0}, {"end": 21, "tag": "Rigged", "start": 14}]}, "context_annotations": [{"domain": {"id": "47", "name": "Brand", "description": "Brands and Companies"}, "entity": {"id": "10040666972", "name": "The New York Times"}}]}</t>
  </si>
  <si>
    <t>They've been planning for months to steal the election @MattWalshBlog #StopTheCheating #StopTheFruad #StopTheSteal https://t.co/CfCKy5cfJv</t>
  </si>
  <si>
    <t>1324889389651079170</t>
  </si>
  <si>
    <t>{"entities": {"urls": [{"end": 138, "url": "https://t.co/CfCKy5cfJv", "start": 115, "display_url": "twitter.com/MattWalshBlog/…", "expanded_url": "https://twitter.com/MattWalshBlog/status/1324889389651079170"}], "hashtags": [{"end": 86, "tag": "StopTheCheating", "start": 70}, {"end": 100, "tag": "StopTheFruad", "start": 87}, {"end": 114, "tag": "StopTheSteal", "start": 101}], "mentions": [{"id": "1500129642", "end": 69, "start": 55, "username": "MattWalshBlog"}]}, "context_annotations": null}</t>
  </si>
  <si>
    <t>#StopTheSteal #StopTheFraud https://t.co/zDpOdx53rx</t>
  </si>
  <si>
    <t>{"entities": {"urls": [{"end": 51, "url": "https://t.co/zDpOdx53rx", "start": 28, "display_url": "twitter.com/newtgingrich/s…", "expanded_url": "https://twitter.com/newtgingrich/status/1324824303683182592"}], "hashtags": [{"end": 13, "tag": "StopTheSteal", "start": 0}, {"end": 27, "tag": "StopTheFraud", "start": 14}]}, "context_annotations": null}</t>
  </si>
  <si>
    <t>@RepVernonJones @realDonaldTrump #STOPTHESTEAL</t>
  </si>
  <si>
    <t>1324893806907576326</t>
  </si>
  <si>
    <t>{"entities": {"hashtags": [{"end": 46, "tag": "STOPTHESTEAL", "start": 33}], "mentions": [{"id": "900021957424447488", "end": 15, "start": 0, "username": "RepVernonJones"}, {"id": "25073877", "end": 32, "start": 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u were elected to stand up for us and not allow this election to be stolen from us - STAND WITH THE PRESIDENT @SenTedCruz @JohnCornyn @PeteOlson @senatemajldr @GOP #StopTheSteal #SpeakUpGOP -&amp;gt; https://t.co/DQBYs6TLwb</t>
  </si>
  <si>
    <t>{"entities": {"urls": [{"end": 221, "url": "https://t.co/DQBYs6TLwb", "start": 198, "display_url": "twitter.com/Annakhait/stat…", "expanded_url": "https://twitter.com/Annakhait/status/1324851537705897985"}],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2iWSQnYiMv</t>
  </si>
  <si>
    <t>{"entities": {"urls": [{"end": 37, "url": "https://t.co/2iWSQnYiMv", "start": 14, "display_url": "twitter.com/cjtruth/status…", "expanded_url": "https://twitter.com/cjtruth/status/1324894338128736256"}], "hashtags": [{"end": 13, "tag": "StopTheSteal", "start": 0}]}, "context_annotations": null}</t>
  </si>
  <si>
    <t>#StopTheSteal https://t.co/RI5brYin66</t>
  </si>
  <si>
    <t>{"entities": {"urls": [{"end": 37, "url": "https://t.co/RI5brYin66", "start": 14, "display_url": "twitter.com/TomFitton/stat…", "expanded_url": "https://twitter.com/TomFitton/status/1324881228684812289"}], "hashtags": [{"end": 13, "tag": "StopTheSteal", "start": 0}]}, "context_annotations": [{"domain": {"id": "10", "name": "Person", "description": "Named people in the world like Nelson Mandela"}, "entity": {"id": "867884272450904064", "name": "Samuel Alito", "description": "Samuel Alito"}}]}</t>
  </si>
  <si>
    <t>@CaldronPool #STOPTHESTEAL</t>
  </si>
  <si>
    <t>1324607186937376768</t>
  </si>
  <si>
    <t>{"entities": {"hashtags": [{"end": 26, "tag": "STOPTHESTEAL", "start": 13}], "mentions": [{"id": "921880207870459904", "end": 12, "start": 0, "username": "CaldronPool"}]}, "context_annotations": null}</t>
  </si>
  <si>
    <t>@InfidelAngela #StopTheSteal #CountEveryLegalVote</t>
  </si>
  <si>
    <t>1324723700495777792</t>
  </si>
  <si>
    <t>{"entities": {"hashtags": [{"end": 28, "tag": "StopTheSteal", "start": 15}, {"end": 49, "tag": "CountEveryLegalVote", "start": 29}], "mentions": [{"id": "2773918108", "end": 14, "start": 0, "username": "InfidelAngela"}]}, "context_annotations": null}</t>
  </si>
  <si>
    <t>#StopTheFraud
#StopTheSteal https://t.co/0B86iAzn8B</t>
  </si>
  <si>
    <t>{"entities": {"urls": [{"end": 51, "url": "https://t.co/0B86iAzn8B", "start": 28, "display_url": "twitter.com/m1dn7ghtrider/…", "expanded_url": "https://twitter.com/m1dn7ghtrider/status/1324890117186707456"}], "hashtags": [{"end": 13, "tag": "StopTheFraud", "start": 0}, {"end": 27, "tag": "StopTheSteal", "start": 14}]}, "context_annotations": null}</t>
  </si>
  <si>
    <t>@RichardGrenell @OCAmericans #StopTheSteal</t>
  </si>
  <si>
    <t>{"entities": {"hashtags": [{"end": 42, "tag": "StopTheSteal", "start": 29}], "mentions": [{"id": "90480218", "end": 15, "start": 0, "username": "RichardGrenell"}, {"id": "18810387", "end": 28, "start": 16, "username": "OCAmericans"}]}, "context_annotations": null}</t>
  </si>
  <si>
    <t>THIS.👇
#CountEveryLegalVote #RiggedElection #StopTheSteal #VoterFraud #MAGA #MAGA2020 #ElectionFraud #ProtectTheVote #StopTheFraud https://t.co/hkfoIUw71T</t>
  </si>
  <si>
    <t>{"entities": {"urls": [{"end": 155, "url": "https://t.co/hkfoIUw71T", "start": 132, "display_url": "twitter.com/EagleEdMartin/…", "expanded_url": "https://twitter.com/EagleEdMartin/status/1324830459902238720"}], "hashtags": [{"end": 28, "tag": "CountEveryLegalVote", "start": 8}, {"end": 44, "tag": "RiggedElection", "start": 29}, {"end": 58, "tag": "StopTheSteal", "start": 45}, {"end": 70, "tag": "VoterFraud", "start": 59}, {"end": 76, "tag": "MAGA", "start": 71}, {"end": 86, "tag": "MAGA2020", "start": 77}, {"end": 101, "tag": "ElectionFraud", "start": 87}, {"end": 117, "tag": "ProtectTheVote", "start": 102}, {"end": 131, "tag": "StopTheFraud", "start": 118}]},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Real_G2DAZ #StopTheSteal #CountEveryLegalVote</t>
  </si>
  <si>
    <t>{"entities": {"hashtags": [{"end": 25, "tag": "StopTheSteal", "start": 12}, {"end": 46, "tag": "CountEveryLegalVote", "start": 26}], "mentions": [{"id": "999650963228123136", "end": 11, "start": 0, "username": "Real_G2DAZ"}]}, "context_annotations": null}</t>
  </si>
  <si>
    <t>Biden gets his biggest numbers at midnight! SMH
#Stopthesteal</t>
  </si>
  <si>
    <t>{"entities": {"hashtags": [{"end": 61, "tag": "Stopthesteal", "start": 48}], "annotations": [{"end": 4, "type": "Person", "start": 0, "probability": 0.9927,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drou_bre: #StopTheSteal‼️</t>
  </si>
  <si>
    <t>1324497290460102656</t>
  </si>
  <si>
    <t>{"entities": {"hashtags": [{"end": 27, "tag": "StopTheSteal", "start": 14}], "mentions": [{"id": "3760858937", "end": 12, "start": 3, "username": "drou_bre"}]}, "context_annotations": null}</t>
  </si>
  <si>
    <t>@stella_immanuel #StopTheSteal</t>
  </si>
  <si>
    <t>1324872135018508288</t>
  </si>
  <si>
    <t>{"entities": {"hashtags": [{"end": 30, "tag": "StopTheSteal", "start": 17}], "mentions": [{"id": "121532017", "end": 16, "start": 0, "username": "stella_immanuel"}]}, "context_annotations": null}</t>
  </si>
  <si>
    <t>#StopTheSteal https://t.co/GxAfb7gS9I</t>
  </si>
  <si>
    <t>{"entities": {"urls": [{"end": 37, "url": "https://t.co/GxAfb7gS9I", "start": 14, "display_url": "twitter.com/Jane_the_Deplo…", "expanded_url": "https://twitter.com/Jane_the_Deplor/status/1324883752225443840"}],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Fraud
#StopTheSteal https://t.co/lZZr7tqKVj</t>
  </si>
  <si>
    <t>{"entities": {"urls": [{"end": 51, "url": "https://t.co/lZZr7tqKVj", "start": 28, "display_url": "twitter.com/m1dn7ghtrider/…", "expanded_url": "https://twitter.com/m1dn7ghtrider/status/1324889751514722304"}], "hashtags": [{"end": 13, "tag": "StopTheFraud", "start": 0}, {"end": 27, "tag": "StopTheSteal", "start": 14}]}, "context_annotations": null}</t>
  </si>
  <si>
    <t>#HammerScorecard #StandWithTrump #StandUpForAmerica #BidenCrimeFamilly #StopTheSteal https://t.co/me3yThGPPR</t>
  </si>
  <si>
    <t>{"entities": {"urls": [{"end": 108, "url": "https://t.co/me3yThGPPR", "start": 85, "display_url": "twitter.com/NunyaBiznesNew…", "expanded_url": "https://twitter.com/NunyaBiznesNews/status/1324118690061783040"}], "hashtags": [{"end": 16, "tag": "HammerScorecard", "start": 0}, {"end": 32, "tag": "StandWithTrump", "start": 17}, {"end": 51, "tag": "StandUpForAmerica", "start": 33}, {"end": 70, "tag": "BidenCrimeFamilly", "start": 52}, {"end": 84, "tag": "StopTheSteal", "start": 71}]}, "context_annotations": null}</t>
  </si>
  <si>
    <t>@realDonaldTrump @DonaldJTrumpJr @EricTrump @RudyGiuliani @JaySekulow #StopTheSteal https://t.co/FNN6duwbgG</t>
  </si>
  <si>
    <t>{"entities": {"urls": [{"end": 107, "url": "https://t.co/FNN6duwbgG", "start": 84, "display_url": "twitter.com/DineshDSouza/s…", "expanded_url": "https://twitter.com/DineshDSouza/status/1324873953945509889"}], "hashtags": [{"end": 83, "tag": "StopTheSteal", "start": 70}], "mentions": [{"id": "25073877", "end": 16, "start": 0, "username": "realDonaldTrump"}, {"id": "39344374", "end": 32, "start": 17, "username": "DonaldJTrumpJr"}, {"id": "39349894", "end": 43, "start": 33, "username": "EricTrump"}, {"id": "770781940341288960", "end": 57, "start": 44, "username": "RudyGiuliani"}, {"id": "171632862", "end": 69, "start": 58, "username": "JaySekulow"}]},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Chicago #Democrat: Yes, the old party machine is stealing the #election https://t.co/SuQeUriwuu #StopTheSteal #VoterFraud #ElectionFraud #Election2020 #ElectionResults #Dems</t>
  </si>
  <si>
    <t>{"entities": {"urls": [{"end": 97, "url": "https://t.co/SuQeUriwuu", "start": 74, "display_url": "wnd.com/2020/11/486771…", "expanded_url": "https://www.wnd.com/2020/11/4867713/?utm_source=Twitter&amp;utm_medium=PostSideSharingButtons&amp;utm_campaign=websitesharingbuttons"}], "hashtags": [{"end": 9, "tag": "Chicago", "start": 1}, {"end": 19, "tag": "Democrat", "start": 10}, {"end": 73, "tag": "election", "start": 64}, {"end": 111, "tag": "StopTheSteal", "start": 98}, {"end": 123, "tag": "VoterFraud", "start": 112}, {"end": 138, "tag": "ElectionFraud", "start": 124}, {"end": 152, "tag": "Election2020", "start": 139}, {"end": 169, "tag": "ElectionResults", "start": 153}, {"end": 175, "tag": "Dems", "start": 170}]}, "context_annotations": null}</t>
  </si>
  <si>
    <t>#StopTheSteal #CountEveryLegalVote https://t.co/SejnFDwGyu</t>
  </si>
  <si>
    <t>{"entities": {"urls": [{"end": 58, "url": "https://t.co/SejnFDwGyu", "start": 35, "display_url": "twitter.com/Real_G2DAZ/sta…", "expanded_url": "https://twitter.com/Real_G2DAZ/status/1324721471147679745"}], "hashtags": [{"end": 13, "tag": "StopTheSteal", "start": 0}, {"end": 34, "tag": "CountEveryLegalVote", "start": 14}]}, "context_annotations": null}</t>
  </si>
  <si>
    <t>#HammerScorecard #StandWithTrump #StandUpForAmerica #BidenCrimeFamilly #StopTheSteal https://t.co/boSL0RmvSP</t>
  </si>
  <si>
    <t>{"entities": {"urls": [{"end": 108, "url": "https://t.co/boSL0RmvSP", "start": 85, "display_url": "twitter.com/marybee3331/st…", "expanded_url": "https://twitter.com/marybee3331/status/1323970663200292865"}], "hashtags": [{"end": 16, "tag": "HammerScorecard", "start": 0}, {"end": 32, "tag": "StandWithTrump", "start": 17}, {"end": 51, "tag": "StandUpForAmerica", "start": 33}, {"end": 70, "tag": "BidenCrimeFamilly", "start": 52}, {"end": 84, "tag": "StopTheSteal", "start": 71}]},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StopTheSteal https://t.co/Yu0o78tsMT</t>
  </si>
  <si>
    <t>{"entities": {"urls": [{"end": 37, "url": "https://t.co/Yu0o78tsMT", "start": 14, "display_url": "twitter.com/ShannonBream/s…", "expanded_url": "https://twitter.com/ShannonBream/status/1324876349107003393"}], "hashtags": [{"end": 13, "tag": "StopTheSteal", "start": 0}]}, "context_annotations": [{"domain": {"id": "10", "name": "Person", "description": "Named people in the world like Nelson Mandela"}, "entity": {"id": "867884272450904064", "name": "Samuel Alito", "description": "Samuel Alito"}}, {"domain": {"id": "88", "name": "Political Body", "description": "A section of a government, like The Supreme Court"}, "entity": {"id": "867872043672326144", "name": "Supreme Court of the United States", "description": "Conversation about the Supreme Court and justices"}}]}</t>
  </si>
  <si>
    <t>Bring them out in the open James. Confession cleanses the soul. #StopTheSteal https://t.co/0y6kr9QDXu</t>
  </si>
  <si>
    <t>1324890174858252289</t>
  </si>
  <si>
    <t>{"entities": {"urls": [{"end": 101, "url": "https://t.co/0y6kr9QDXu", "start": 78, "display_url": "twitter.com/OANN/status/13…", "expanded_url": "https://twitter.com/OANN/status/1324890174858252289"}], "hashtags": [{"end": 77, "tag": "StopTheSteal", "start": 64}], "annotations": [{"end": 31, "type": "Person", "start": 27, "probability": 0.7431, "normalized_text": "James"}]},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NOW YOU HAVE DONE IT! 👑 45 👑 #DonaldTrump #Lawandorder #Patriot #WWG1GWA #Stopthesteal https://t.co/lKKn3r6XRl</t>
  </si>
  <si>
    <t>{"entities": {"urls": [{"end": 110, "url": "https://t.co/lKKn3r6XRl", "start": 87, "display_url": "pic.twitter.com/lKKn3r6XRl", "expanded_url": "https://twitter.com/SmartestPeople7/status/1324895204634202113/photo/1"}], "hashtags": [{"end": 41, "tag": "DonaldTrump", "start": 29}, {"end": 54, "tag": "Lawandorder", "start": 42}, {"end": 63, "tag": "Patriot", "start": 55}, {"end": 72, "tag": "WWG1GWA", "start": 64}, {"end": 86, "tag": "Stopthesteal", "start": 73}]},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AB32719Yvg</t>
  </si>
  <si>
    <t>{"entities": {"urls": [{"end": 37, "url": "https://t.co/AB32719Yvg", "start": 14, "display_url": "twitter.com/DanielO7388379…", "expanded_url": "https://twitter.com/DanielO73883799/status/1324513546617548800"}], "hashtags": [{"end": 13, "tag": "STOPTHESTEAL", "start": 0}]}, "context_annotations": null}</t>
  </si>
  <si>
    <t>#StopTheSteal https://t.co/PijJ8uJGIU</t>
  </si>
  <si>
    <t>{"entities": {"urls": [{"end": 37, "url": "https://t.co/PijJ8uJGIU", "start": 14, "display_url": "twitter.com/BrandonStraka/…", "expanded_url": "https://twitter.com/BrandonStraka/status/1324807974800498691"}],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1560009", "name": "Venmo"}},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57603051657482241", "name": "Destinations", "description": "Destinations"}}]}</t>
  </si>
  <si>
    <t>#StopTheSteal Texas 
Brunner is accused of submitting voter registration applications for 67 residents without their signature or effective consent https://t.co/dmUJRZj4mh</t>
  </si>
  <si>
    <t>{"entities": {"urls": [{"end": 172, "url": "https://t.co/dmUJRZj4mh", "start": 149, "display_url": "twitter.com/GregAbbott_TX/…", "expanded_url": "https://twitter.com/GregAbbott_TX/status/1324858163854798848"}], "hashtags": [{"end": 13, "tag": "StopTheSteal", "start": 0}], "annotations": [{"end": 18, "type": "Place", "start": 14, "probability": 0.8059, "normalized_text": "Texas"}, {"end": 28, "type": "Person", "start": 22, "probability": 0.3977, "normalized_text": "Brunner"}]}, "context_annotations": null}</t>
  </si>
  <si>
    <t>#HammerScorecard #StandWithTrump #StandUpForAmerica #BidenCrimeFamilly #StopTheSteal https://t.co/hdiGEf2nrN</t>
  </si>
  <si>
    <t>1324894980859629570</t>
  </si>
  <si>
    <t>{"entities": {"urls": [{"end": 108, "url": "https://t.co/hdiGEf2nrN", "start": 85, "display_url": "twitter.com/MissJennaSide/…", "expanded_url": "https://twitter.com/MissJennaSide/status/1324894980859629570"}], "hashtags": [{"end": 16, "tag": "HammerScorecard", "start": 0}, {"end": 32, "tag": "StandWithTrump", "start": 17}, {"end": 51, "tag": "StandUpForAmerica", "start": 33}, {"end": 70, "tag": "BidenCrimeFamilly", "start": 52}, {"end": 84, "tag": "StopTheSteal", "start": 71}]}, "context_annotations": null}</t>
  </si>
  <si>
    <t>@RyanAFournier @CaldronPool #STOPTHESTEAL</t>
  </si>
  <si>
    <t>{"entities": {"hashtags": [{"end": 41, "tag": "STOPTHESTEAL", "start": 28}], "mentions": [{"id": "166751745", "end": 14, "start": 0, "username": "RyanAFournier"}, {"id": "921880207870459904", "end": 27, "start": 15, "username": "CaldronPool"}]}, "context_annotations": [{"domain": {"id": "10", "name": "Person", "description": "Named people in the world like Nelson Mandela"}, "entity": {"id": "1138070898013982721", "name": "Ryan Fournier", "description": "Political Commentator and Analyst "}}, {"domain": {"id": "35", "name": "Politician", "description": "Politicians in the world, like Joe Biden"}, "entity": {"id": "1138070898013982721", "name": "Ryan Fournier", "description": "Political Commentator and Analyst "}}]}</t>
  </si>
  <si>
    <t>#HammerScorecard #StandWithTrump #StandUpForAmerica #BidenCrimeFamilly #StopTheSteal https://t.co/JbFsAH4PPT</t>
  </si>
  <si>
    <t>{"entities": {"urls": [{"end": 108, "url": "https://t.co/JbFsAH4PPT", "start": 85, "display_url": "twitter.com/Apattersongmai…", "expanded_url": "https://twitter.com/Apattersongmai1/status/1324894665477410816"}], "hashtags": [{"end": 16, "tag": "HammerScorecard", "start": 0}, {"end": 32, "tag": "StandWithTrump", "start": 17}, {"end": 51, "tag": "StandUpForAmerica", "start": 33}, {"end": 70, "tag": "BidenCrimeFamilly", "start": 52}, {"end": 84, "tag": "StopTheSteal", "start": 71}]}, "context_annotations": null}</t>
  </si>
  <si>
    <t>You were elected to stand up for us and not allow this election to be stolen from us - STAND WITH THE PRESIDENT @SenTedCruz @JohnCornyn @PeteOlson @senatemajldr @GOP #StopTheSteal #SpeakUpGOP -&amp;gt; https://t.co/084D1p89gb</t>
  </si>
  <si>
    <t>1324851560615129088</t>
  </si>
  <si>
    <t>{"entities": {"urls": [{"end": 221, "url": "https://t.co/084D1p89gb", "start": 198, "display_url": "twitter.com/RedState/statu…", "expanded_url": "https://twitter.com/RedState/status/1324851560615129088"}],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10", "name": "Person", "description": "Named people in the world like Nelson Mandela"}, "entity": {"id": "1018889957123821569", "name": "George Soros", "description": "George Soros"}},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HammerScorecard #StandWithTrump #StandUpForAmerica #BidenCrimeFamilly #StopTheSteal https://t.co/g4w8WcaZLQ</t>
  </si>
  <si>
    <t>{"entities": {"urls": [{"end": 108, "url": "https://t.co/g4w8WcaZLQ", "start": 85, "display_url": "t.co/g4w8WcaZLQ", "expanded_url": "https://t.co/g4w8WcaZLQ"}], "hashtags": [{"end": 16, "tag": "HammerScorecard", "start": 0}, {"end": 32, "tag": "StandWithTrump", "start": 17}, {"end": 51, "tag": "StandUpForAmerica", "start": 33}, {"end": 70, "tag": "BidenCrimeFamilly", "start": 52}, {"end": 84, "tag": "StopTheSteal", "start": 7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 https://t.co/auszViYo7s https://t.co/UjODNvoFFJ</t>
  </si>
  <si>
    <t>1324885466211102736</t>
  </si>
  <si>
    <t>{"entities": {"urls": [{"end": 41, "url": "https://t.co/auszViYo7s", "start": 18, "display_url": "StopTheSteal.us", "expanded_url": "http://StopTheSteal.us"}, {"end": 65, "url": "https://t.co/UjODNvoFFJ", "start": 42, "display_url": "twitter.com/RyannMcEnany/s…", "expanded_url": "https://twitter.com/RyannMcEnany/status/1324885466211102736"}], "hashtags": [{"end": 15, "tag": "StopTheSteal", "start": 2}]}, "context_annotations": null}</t>
  </si>
  <si>
    <t>@RL9631 @superyayadize #StopTheSteal</t>
  </si>
  <si>
    <t>1324849683794063361</t>
  </si>
  <si>
    <t>{"entities": {"hashtags": [{"end": 36, "tag": "StopTheSteal", "start": 23}], "mentions": [{"id": "528999980", "end": 7, "start": 0, "username": "RL9631"}, {"id": "751552860303683584", "end": 22, "start": 8, "username": "superyayadize"}]}, "context_annotations": null}</t>
  </si>
  <si>
    <t>#HammerScorecard #StandWithTrump #StandUpForAmerica #BidenCrimeFamilly #StopTheSteal https://t.co/RmhJmwk6Ed</t>
  </si>
  <si>
    <t>{"entities": {"urls": [{"end": 108, "url": "https://t.co/RmhJmwk6Ed", "start": 85, "display_url": "twitter.com/moderate_hippi…", "expanded_url": "https://twitter.com/moderate_hippie/status/1324893996343291904"}], "hashtags": [{"end": 16, "tag": "HammerScorecard", "start": 0}, {"end": 32, "tag": "StandWithTrump", "start": 17}, {"end": 51, "tag": "StandUpForAmerica", "start": 33}, {"end": 70, "tag": "BidenCrimeFamilly", "start": 52}, {"end": 84, "tag": "StopTheSteal", "start": 71}]}, "context_annotations": null}</t>
  </si>
  <si>
    <t>#CountEveryLegalVote #RiggedElection #StopTheSteal #VoterFraud #MAGA #MAGA2020 #ElectionFraud #ProtectTheVote #StopTheFraud https://t.co/C7u9hdtIHT</t>
  </si>
  <si>
    <t>{"entities": {"urls": [{"end": 147, "url": "https://t.co/C7u9hdtIHT", "start": 124, "display_url": "twitter.com/BillOReilly/st…", "expanded_url": "https://twitter.com/BillOReilly/status/1324504740395405312"}],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DavidJHarrisJr Every illegal vote is suppression of a legal vote. #WeAreThePeople electret DJT for a reason and he was supposed to win by a landslide. All of the sudden there was a glitch and gave 6,000 Votes to joebiden and none to DJT. #fraud #stopthesteal #exposeUSPS</t>
  </si>
  <si>
    <t>{"entities": {"hashtags": [{"end": 82, "tag": "WeAreThePeople", "start": 67}, {"end": 245, "tag": "fraud", "start": 239}, {"end": 259, "tag": "stopthesteal", "start": 246}, {"end": 271, "tag": "exposeUSPS", "start": 260}], "mentions": [{"id": "3530404094", "end": 15, "start": 0, "username": "DavidJHarrisJr"}], "annotations": [{"end": 94, "type": "Person", "start": 92, "probability": 0.8643, "normalized_text": "DJT"}, {"end": 236, "type": "Person", "start": 234, "probability": 0.6987, "normalized_text": "DJT"}]}, "context_annotations": null}</t>
  </si>
  <si>
    <t>#HammerScorecard #StandWithTrump #StandUpForAmerica #BidenCrimeFamilly #StopTheSteal https://t.co/r0l5Qjfc0w</t>
  </si>
  <si>
    <t>1324893599226613762</t>
  </si>
  <si>
    <t>{"entities": {"urls": [{"end": 108, "url": "https://t.co/r0l5Qjfc0w", "start": 85, "display_url": "twitter.com/NL4thebirds/st…", "expanded_url": "https://twitter.com/NL4thebirds/status/1324893599226613762"}], "hashtags": [{"end": 16, "tag": "HammerScorecard", "start": 0}, {"end": 32, "tag": "StandWithTrump", "start": 17}, {"end": 51, "tag": "StandUpForAmerica", "start": 33}, {"end": 70, "tag": "BidenCrimeFamilly", "start": 52}, {"end": 84, "tag": "StopTheSteal", "start": 71}]},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CountEveryLegalVote #RiggedElection #StopTheSteal #VoterFraud #MAGA #MAGA2020 #ElectionFraud #ProtectTheVote #StopTheFraud https://t.co/bPxaTbiN9b</t>
  </si>
  <si>
    <t>{"entities": {"urls": [{"end": 147, "url": "https://t.co/bPxaTbiN9b", "start": 124, "display_url": "twitter.com/EricTrump/stat…", "expanded_url": "https://twitter.com/EricTrump/status/1324535987989585920"}],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realDonaldTrump @Varneyco @FoxBusiness #StopTheSteal
#COUNTallLEGALvotes
#MaGaAGAIN
https://t.co/vrXigt264E</t>
  </si>
  <si>
    <t>{"entities": {"urls": [{"end": 108, "url": "https://t.co/vrXigt264E", "start": 85, "status": 200, "display_url": "youtu.be/PdMmCiIcKUg", "unwound_url": "https://www.youtube.com/watch?v=PdMmCiIcKUg&amp;feature=youtu.be", "expanded_url": "https://youtu.be/PdMmCiIcKUg"}], "hashtags": [{"end": 53, "tag": "StopTheSteal", "start": 40}, {"end": 73, "tag": "COUNTallLEGALvotes", "start": 54}, {"end": 84, "tag": "MaGaAGAIN", "start": 74}], "mentions": [{"id": "25073877", "end": 16, "start": 0, "username": "realDonaldTrump"}, {"id": "281610530", "end": 26, "start": 17, "username": "Varneyco"}, {"id": "56413858", "end": 39, "start": 27, "username": "FoxBusines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46850", "name": "Stuart Varney", "description": "British-American economic journalist"}}, {"domain": {"id": "35", "name": "Politician", "description": "Politicians in the world, like Joe Biden"}, "entity": {"id": "799022225751871488", "name": "Donald Trump", "description": "US President Donald Trump"}}, {"domain": {"id": "47", "name": "Brand", "description": "Brands and Companies"}, "entity": {"id": "1100021728594411520", "name": "FOX Business", "description": "FOX Business"}}, {"domain": {"id": "94", "name": "Journalist", "description": "A journalist like 'Anderson Cooper'"}, "entity": {"id": "1070710938410446850", "name": "Stuart Varney", "description": "British-American economic journalist"}}]}</t>
  </si>
  <si>
    <t>@SenCapito @Sen_JoeManchin #STOPtheSTEAL https://t.co/nlEkE4kBGo</t>
  </si>
  <si>
    <t>1324894250547384321</t>
  </si>
  <si>
    <t>{"entities": {"urls": [{"end": 64, "url": "https://t.co/nlEkE4kBGo", "start": 41, "display_url": "twitter.com/MrsT106/status…", "expanded_url": "https://twitter.com/MrsT106/status/1324894250547384321"}], "hashtags": [{"end": 40, "tag": "STOPtheSTEAL", "start": 27}], "mentions": [{"id": "193794406", "end": 10, "start": 0, "username": "SenCapito"}, {"id": "234374703", "end": 26, "start": 11, "username": "Sen_JoeManchin"}]}, "context_annotations": [{"domain": {"id": "10", "name": "Person", "description": "Named people in the world like Nelson Mandela"}, "entity": {"id": "888190307216506881", "name": "Joe Manchin", "description": "US Senator Joe Manchin (WV)"}}, {"domain": {"id": "10", "name": "Person", "description": "Named people in the world like Nelson Mandela"}, "entity": {"id": "888544141323378689", "name": "Shelley Moore Capito", "description": "US Senator Shelley Moore Capito (WV)"}}, {"domain": {"id": "35", "name": "Politician", "description": "Politicians in the world, like Joe Biden"}, "entity": {"id": "888190307216506881", "name": "Joe Manchin", "description": "US Senator Joe Manchin (WV)"}}, {"domain": {"id": "35", "name": "Politician", "description": "Politicians in the world, like Joe Biden"}, "entity": {"id": "888544141323378689", "name": "Shelley Moore Capito", "description": "US Senator Shelley Moore Capito (WV)"}}]}</t>
  </si>
  <si>
    <t>#StopTheSteal https://t.co/9BGbTBGZT1</t>
  </si>
  <si>
    <t>{"entities": {"urls": [{"end": 37, "url": "https://t.co/9BGbTBGZT1", "start": 14, "display_url": "twitter.com/RudyGiuliani/s…", "expanded_url": "https://twitter.com/RudyGiuliani/status/1324865945395994628"}], "hashtags": [{"end": 13, "tag": "StopTheSteal", "start": 0}]}, "context_annotations": null}</t>
  </si>
  <si>
    <t>#HammerScorecard #StandWithTrump #StandUpForAmerica #BidenCrimeFamilly #StopTheSteal https://t.co/fQgWgdqkv4</t>
  </si>
  <si>
    <t>1324893179443879936</t>
  </si>
  <si>
    <t>{"entities": {"urls": [{"end": 108, "url": "https://t.co/fQgWgdqkv4", "start": 85, "display_url": "twitter.com/kamoo76/status…", "expanded_url": "https://twitter.com/kamoo76/status/1324893179443879936"}], "hashtags": [{"end": 16, "tag": "HammerScorecard", "start": 0}, {"end": 32, "tag": "StandWithTrump", "start": 17}, {"end": 51, "tag": "StandUpForAmerica", "start": 33}, {"end": 70, "tag": "BidenCrimeFamilly", "start": 52}, {"end": 84, "tag": "StopTheSteal", "start": 71}]}, "context_annotations": null}</t>
  </si>
  <si>
    <t>#StopTheSteal    
https://t.co/U6vIFQzZ16</t>
  </si>
  <si>
    <t>{"entities": {"urls": [{"end": 41, "url": "https://t.co/U6vIFQzZ16", "start": 18, "display_url": "justthenews.com/politics-polic…", "expanded_url": "https://justthenews.com/politics-policy/elections/detroit-city-worker-blows-whistle-claims-ballots-were-ordered-backdated"}], "hashtags": [{"end": 13, "tag": "StopTheSteal", "start": 0}]}, "context_annotations": null}</t>
  </si>
  <si>
    <t>RBG died for the sins of the left
ACB will resurrect the rule of law 
#SCOTUS to Save the Republic !!
#StopTheSteal 
#AuditTheVote 
#HAMMERandSCORECARD</t>
  </si>
  <si>
    <t>{"entities": {"hashtags": [{"end": 78, "tag": "SCOTUS", "start": 71}, {"end": 116, "tag": "StopTheSteal", "start": 103}, {"end": 131, "tag": "AuditTheVote", "start": 118}, {"end": 152, "tag": "HAMMERandSCORECARD", "start": 133}], "annotations": [{"end": 2, "type": "Organization", "start": 0, "probability": 0.6116, "normalized_text": "RBG"}, {"end": 36, "type": "Organization", "start": 33, "probability": 0.4924, "normalized_text": "ACB"}]}, "context_annotations": [{"domain": {"id": "88", "name": "Political Body", "description": "A section of a government, like The Supreme Court"}, "entity": {"id": "867872043672326144", "name": "Supreme Court of the United States", "description": "Conversation about the Supreme Court and justices"}}]}</t>
  </si>
  <si>
    <t>🚨We need to uncover evidence, facts, irregularities, surface witnesses, fight in court - Recount &amp;amp; Audit. #StopTheSteal - Prevent the #Coup2020 and #ColorRevolution - #Trump2020 #ElectionResults2020 🚨 https://t.co/xvdoZjRz83</t>
  </si>
  <si>
    <t>{"entities": {"urls": [{"end": 228, "url": "https://t.co/xvdoZjRz83", "start": 205, "display_url": "twitter.com/MichaelCoudrey…", "expanded_url": "https://twitter.com/MichaelCoudrey/status/1324851541166100480"}], "hashtags": [{"end": 123, "tag": "StopTheSteal", "start": 110}, {"end": 147, "tag": "Coup2020", "start": 138}, {"end": 168, "tag": "ColorRevolution", "start": 152}, {"end": 181, "tag": "Trump2020", "start": 171}, {"end": 202, "tag": "ElectionResults2020", "start": 18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o0Tf4Z6Lxo</t>
  </si>
  <si>
    <t>{"entities": {"urls": [{"end": 37, "url": "https://t.co/o0Tf4Z6Lxo", "start": 14, "display_url": "twitter.com/CalebJHull/sta…", "expanded_url": "https://twitter.com/CalebJHull/status/1324819958828797952"}], "hashtags": [{"end": 13, "tag": "StopTheSteal", "start": 0}]}, "context_annotations": null}</t>
  </si>
  <si>
    <t>1324518908926124033</t>
  </si>
  <si>
    <t>#StopTheSteal https://t.co/83sf8lFBBI</t>
  </si>
  <si>
    <t>{"entities": {"urls": [{"end": 37, "url": "https://t.co/83sf8lFBBI", "start": 14, "display_url": "twitter.com/thebradfordfil…", "expanded_url": "https://twitter.com/thebradfordfile/status/1324855131196764162"}], "hashtags": [{"end": 13, "tag": "StopTheSteal", "start": 0}]}, "context_annotations": null}</t>
  </si>
  <si>
    <t>@SenCapito @Sen_JoeManchin #STOPtheSTEAL @GrahamBlog https://t.co/uOjIwwYqrw</t>
  </si>
  <si>
    <t>1324782960424312832</t>
  </si>
  <si>
    <t>{"entities": {"urls": [{"end": 76, "url": "https://t.co/uOjIwwYqrw", "start": 53, "display_url": "twitter.com/BorisEP/status…", "expanded_url": "https://twitter.com/BorisEP/status/1324782960424312832"}], "hashtags": [{"end": 40, "tag": "STOPtheSTEAL", "start": 27}], "mentions": [{"id": "193794406", "end": 10, "start": 0, "username": "SenCapito"}, {"id": "234374703", "end": 26, "start": 11, "username": "Sen_JoeManchin"}, {"id": "14845376", "end": 52, "start": 41, "username": "GrahamBlog"}]}, "context_annotations": [{"domain": {"id": "10", "name": "Person", "description": "Named people in the world like Nelson Mandela"}, "entity": {"id": "10038636953", "name": "Lindsey Graham", "description": "Senator Lindsey Graham (SC)"}}, {"domain": {"id": "10", "name": "Person", "description": "Named people in the world like Nelson Mandela"}, "entity": {"id": "888190307216506881", "name": "Joe Manchin", "description": "US Senator Joe Manchin (WV)"}}, {"domain": {"id": "10", "name": "Person", "description": "Named people in the world like Nelson Mandela"}, "entity": {"id": "888544141323378689", "name": "Shelley Moore Capito", "description": "US Senator Shelley Moore Capito (WV)"}}, {"domain": {"id": "35", "name": "Politician", "description": "Politicians in the world, like Joe Biden"}, "entity": {"id": "10038636953", "name": "Lindsey Graham", "description": "Senator Lindsey Graham (SC)"}}, {"domain": {"id": "35", "name": "Politician", "description": "Politicians in the world, like Joe Biden"}, "entity": {"id": "888190307216506881", "name": "Joe Manchin", "description": "US Senator Joe Manchin (WV)"}}, {"domain": {"id": "35", "name": "Politician", "description": "Politicians in the world, like Joe Biden"}, "entity": {"id": "888544141323378689", "name": "Shelley Moore Capito", "description": "US Senator Shelley Moore Capito (WV)"}}]}</t>
  </si>
  <si>
    <t>You only do that if you're hiding something @TheRightMelissa #StopTheCheating #StopTheFruad #StopTheSteal https://t.co/0nrWhA3Dn7</t>
  </si>
  <si>
    <t>{"entities": {"urls": [{"end": 129, "url": "https://t.co/0nrWhA3Dn7", "start": 106, "display_url": "twitter.com/TheRightMeliss…", "expanded_url": "https://twitter.com/TheRightMelissa/status/1324865219856920579"}], "hashtags": [{"end": 77, "tag": "StopTheCheating", "start": 61}, {"end": 91, "tag": "StopTheFruad", "start": 78}, {"end": 105, "tag": "StopTheSteal", "start": 92}], "mentions": [{"id": "762389795037294592", "end": 60, "start": 44, "username": "TheRightMelis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l3GaNcWOkC</t>
  </si>
  <si>
    <t>{"entities": {"urls": [{"end": 37, "url": "https://t.co/l3GaNcWOkC", "start": 14, "display_url": "twitter.com/Project_Verita…", "expanded_url": "https://twitter.com/Project_Veritas/status/1324764962531794944"}], "hashtags": [{"end": 13, "tag": "StopTheSteal", "start": 0}]}, "context_annotations": null}</t>
  </si>
  <si>
    <t>#StopTheFraud
#StopTheSteal https://t.co/TkDggD7dyn</t>
  </si>
  <si>
    <t>{"entities": {"urls": [{"end": 51, "url": "https://t.co/TkDggD7dyn", "start": 28, "display_url": "twitter.com/k9_bad/status/…", "expanded_url": "https://twitter.com/k9_bad/status/1324894555490095104"}], "hashtags": [{"end": 13, "tag": "StopTheFraud", "start": 0}, {"end": 27, "tag": "StopTheSteal", "start": 14}]}, "context_annotations": null}</t>
  </si>
  <si>
    <t>#StopTheSteal https://t.co/iTMbdW0DGz</t>
  </si>
  <si>
    <t>{"entities": {"urls": [{"end": 37, "url": "https://t.co/iTMbdW0DGz", "start": 14, "display_url": "twitter.com/jsolomonReport…", "expanded_url": "https://twitter.com/jsolomonReports/status/1324836490145370113"}], "hashtags": [{"end": 13, "tag": "StopTheSteal", "start": 0}]}, "context_annotations": [{"domain": {"id": "88", "name": "Political Body", "description": "A section of a government, like The Supreme Court"}, "entity": {"id": "937710668706299904", "name": "Federal Bureau of Investigation", "description": "All conversation about the United States Federal Bureau of Investigation"}}]}</t>
  </si>
  <si>
    <t>#StopTheSteal https://t.co/mf2LctbtTj</t>
  </si>
  <si>
    <t>{"entities": {"urls": [{"end": 37, "url": "https://t.co/mf2LctbtTj", "start": 14, "display_url": "twitter.com/DoRtChristians…", "expanded_url": "https://twitter.com/DoRtChristians/status/132488961741022413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ACTBrigitte We're not letting them steal this we have Trump's back right now in this fight to #stopthesteal</t>
  </si>
  <si>
    <t>{"entities": {"hashtags": [{"end": 108, "tag": "stopthesteal", "start": 95}], "mentions": [{"id": "722528529716383744", "end": 12, "start": 0, "username": "ACTBrigitte"}], "annotations": [{"end": 59, "type": "Person", "start": 55, "probability": 0.997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 you still believe it was a glitch? #stopthesteal https://t.co/ObQ5Bgw7YF</t>
  </si>
  <si>
    <t>{"entities": {"urls": [{"end": 75, "url": "https://t.co/ObQ5Bgw7YF", "start": 52, "display_url": "twitter.com/kylenabecker/s…", "expanded_url": "https://twitter.com/kylenabecker/status/1324867717808050176"}], "hashtags": [{"end": 51, "tag": "stopthesteal", "start": 3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ammerScorecard #StandWithTrump #StandUpForAmerica #BidenCrimeFamilly #StopTheSteal @DonaldJTrumpJr @EricTrump @PressSec @TheJusticeDept @POTUS @PressSec @GOP https://t.co/nzDiRldnDY</t>
  </si>
  <si>
    <t>{"entities": {"urls": [{"end": 183, "url": "https://t.co/nzDiRldnDY", "start": 160, "display_url": "t.co/nzDiRldnDY", "expanded_url": "https://t.co/nzDiRldnDY"}], "hashtags": [{"end": 16, "tag": "HammerScorecard", "start": 0}, {"end": 32, "tag": "StandWithTrump", "start": 17}, {"end": 51, "tag": "StandUpForAmerica", "start": 33}, {"end": 70, "tag": "BidenCrimeFamilly", "start": 52}, {"end": 84, "tag": "StopTheSteal", "start": 71}], "mentions": [{"id": "39344374", "end": 100, "start": 85, "username": "DonaldJTrumpJr"}, {"id": "39349894", "end": 111, "start": 101, "username": "EricTrump"}, {"id": "1349170292564905988", "end": 121, "start": 112, "username": "PressSec"}, {"id": "73181712", "end": 137, "start": 122, "username": "TheJusticeDept"}, {"id": "1349149096909668363", "end": 144, "start": 138, "username": "POTUS"}, {"id": "1349170292564905988", "end": 154, "start": 145, "username": "PressSec"}, {"id": "11134252", "end": 159, "start": 155,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880137300021137408", "name": "Sarah Huckabee Sanders", "description": "White House Press Secretary Sarah Huckabee Sanders"}}]}</t>
  </si>
  <si>
    <t>We're fighting to  #STOPTHESTEAL .
Rallies in capital cities Saturday. Don't lose heart, we will rise above this travesty. @tasheebelle https://t.co/PpVNyUPtam</t>
  </si>
  <si>
    <t>{"entities": {"urls": [{"end": 159, "url": "https://t.co/PpVNyUPtam", "start": 136, "display_url": "pic.twitter.com/PpVNyUPtam", "expanded_url": "https://twitter.com/tasheebelle/status/1324895904852303872/photo/1"}], "hashtags": [{"end": 32, "tag": "STOPTHESTEAL", "start": 19}], "mentions": [{"id": "154995534", "end": 135, "start": 123, "username": "tasheebelle"}]}, "context_annotations": null}</t>
  </si>
  <si>
    <t>What are doing? I hope YOU stand up for @potus. The @gop needs to get out out and support @realDonaldTrump with your words and actions. America is watching and waiting. 
#stopthesteal
#DoSomething https://t.co/eRfIFKmWWQ</t>
  </si>
  <si>
    <t>{"entities": {"urls": [{"end": 220, "url": "https://t.co/eRfIFKmWWQ", "start": 197, "display_url": "twitter.com/GOPLeader/stat…", "expanded_url": "https://twitter.com/GOPLeader/status/1324759580472127491"}], "hashtags": [{"end": 183, "tag": "stopthesteal", "start": 170}, {"end": 196, "tag": "DoSomething", "start": 184}], "mentions": [{"id": "1349149096909668363", "end": 46, "start": 40, "username": "POTUS"}, {"id": "11134252", "end": 56, "start": 52, "username": "GOP"}, {"id": "25073877", "end": 106, "start": 90, "username": "realDonaldTrump"}], "annotations": [{"end": 142, "type": "Place", "start": 136, "probability": 0.9902,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VernonJones @realDonaldTrump Thank God we still have people like @RepVernonJones with integrity and the courage to stand for what's right when representing American voters!! #StopTheSteal #FairElection</t>
  </si>
  <si>
    <t>{"entities": {"hashtags": [{"end": 191, "tag": "StopTheSteal", "start": 178}, {"end": 205, "tag": "FairElection", "start": 192}], "mentions": [{"id": "900021957424447488", "end": 15, "start": 0, "username": "RepVernonJones"}, {"id": "25073877", "end": 32, "start": 16, "username": "realDonaldTrump"}, {"id": "900021957424447488", "end": 84, "start": 69, "username": "RepVernonJones"}], "annotations": [{"end": 41, "type": "Other", "start": 39, "probability": 0.9484,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Count
#LegalVotesOnly https://t.co/QKBuOaTFTJ</t>
  </si>
  <si>
    <t>{"entities": {"urls": [{"end": 67, "url": "https://t.co/QKBuOaTFTJ", "start": 44, "display_url": "twitter.com/kylenabecker/s…", "expanded_url": "https://twitter.com/kylenabecker/status/1324867717808050176"}], "hashtags": [{"end": 13, "tag": "StopTheSteal", "start": 0}, {"end": 27, "tag": "StopTheCount", "start": 14}, {"end": 43, "tag": "LegalVotesOnly",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ow to get updates on #StopTheSteal:
https://t.co/MgU1QQhRyN https://t.co/qwMRMOElun</t>
  </si>
  <si>
    <t>1324800305729601536</t>
  </si>
  <si>
    <t>{"entities": {"urls": [{"end": 60, "url": "https://t.co/MgU1QQhRyN", "start": 37, "display_url": "phyllisschlafly.com/stopthesteal", "expanded_url": "http://phyllisschlafly.com/stopthesteal"}, {"end": 84, "url": "https://t.co/qwMRMOElun", "start": 61, "display_url": "twitter.com/EagleEdMartin/…", "expanded_url": "https://twitter.com/EagleEdMartin/status/1324800305729601536"}], "hashtags": [{"end": 35, "tag": "StopTheSteal", "start": 22}]}, "context_annotations": null}</t>
  </si>
  <si>
    <t>#HammerScorecard #StandWithTrump #StandUpForAmerica #BidenCrimeFamilly #StopTheSteal @DonaldJTrumpJr @EricTrump @PressSec @TheJusticeDept @POTUS @PressSec @GOP https://t.co/NhKE3eeCd8</t>
  </si>
  <si>
    <t>{"entities": {"urls": [{"end": 183, "url": "https://t.co/NhKE3eeCd8", "start": 160, "display_url": "t.co/NhKE3eeCd8", "expanded_url": "https://t.co/NhKE3eeCd8"}], "hashtags": [{"end": 16, "tag": "HammerScorecard", "start": 0}, {"end": 32, "tag": "StandWithTrump", "start": 17}, {"end": 51, "tag": "StandUpForAmerica", "start": 33}, {"end": 70, "tag": "BidenCrimeFamilly", "start": 52}, {"end": 84, "tag": "StopTheSteal", "start": 71}], "mentions": [{"id": "39344374", "end": 100, "start": 85, "username": "DonaldJTrumpJr"}, {"id": "39349894", "end": 111, "start": 101, "username": "EricTrump"}, {"id": "1349170292564905988", "end": 121, "start": 112, "username": "PressSec"}, {"id": "73181712", "end": 137, "start": 122, "username": "TheJusticeDept"}, {"id": "1349149096909668363", "end": 144, "start": 138, "username": "POTUS"}, {"id": "1349170292564905988", "end": 154, "start": 145, "username": "PressSec"}, {"id": "11134252", "end": 159, "start": 155,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880137300021137408", "name": "Sarah Huckabee Sanders", "description": "White House Press Secretary Sarah Huckabee Sanders"}}]}</t>
  </si>
  <si>
    <t>@RudyGiuliani Done. I've reported the theft of my lunch money
#STOPtheSTEAL</t>
  </si>
  <si>
    <t>{"entities": {"hashtags": [{"end": 75, "tag": "STOPtheSTEAL", "start": 62}], "mentions": [{"id": "770781940341288960", "end": 13, "start": 0, "username": "RudyGiuliani"}]}, "context_annotations": [{"domain": {"id": "30", "name": "Entities [Entity Service]", "description": "Entity Service top level domain, every item that is in Entity Service should be in this domain"}, "entity": {"id": "1034860760093024257", "name": "Meals", "description": "Meals"}}, {"domain": {"id": "30", "name": "Entities [Entity Service]", "description": "Entity Service top level domain, every item that is in Entity Service should be in this domain"}, "entity": {"id": "1006588701193879552", "name": "Lunch", "description": "This entity tracks all conversations that mention lunch."}}]}</t>
  </si>
  <si>
    <t>#StopTheSteal 
Big yikes. https://t.co/fBpbHVWiUG</t>
  </si>
  <si>
    <t>{"entities": {"urls": [{"end": 50, "url": "https://t.co/fBpbHVWiUG", "start": 27, "display_url": "twitter.com/MdwstTransplan…", "expanded_url": "https://twitter.com/MdwstTransplant/status/790998152119717889"}], "hashtags": [{"end": 13, "tag": "StopTheSteal", "start": 0}]}, "context_annotations": null}</t>
  </si>
  <si>
    <t>@BlairBrandt #StopTheSteal #CountEveryLegalVote</t>
  </si>
  <si>
    <t>1324723653813129216</t>
  </si>
  <si>
    <t>{"entities": {"hashtags": [{"end": 26, "tag": "StopTheSteal", "start": 13}, {"end": 47, "tag": "CountEveryLegalVote", "start": 27}], "mentions": [{"id": "28724441", "end": 12, "start": 0, "username": "BlairBrandt"}]}, "context_annotations": null}</t>
  </si>
  <si>
    <t>#CountEveryLegalVote #RiggedElection #StopTheSteal #VoterFraud #MAGA #MAGA2020 #ElectionFraud #ProtectTheVote #StopTheFraud https://t.co/OrDl33n0gv</t>
  </si>
  <si>
    <t>{"entities": {"urls": [{"end": 147, "url": "https://t.co/OrDl33n0gv", "start": 124, "display_url": "twitter.com/ronnieverruto/…", "expanded_url": "https://twitter.com/ronnieverruto/status/1324849127155355648"}],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4488716031729668</t>
  </si>
  <si>
    <t>#HammerScorecard #StandWithTrump #StandUpForAmerica #BidenCrimeFamilly #StopTheSteal @DonaldJTrumpJr @EricTrump @PressSec @TheJusticeDept @POTUS @PressSec @GOP https://t.co/mbxG9z5HgR</t>
  </si>
  <si>
    <t>{"entities": {"urls": [{"end": 183, "url": "https://t.co/mbxG9z5HgR", "start": 160, "display_url": "twitter.com/RandallSManor6…", "expanded_url": "https://twitter.com/RandallSManor64/status/1324677753967443969"}], "hashtags": [{"end": 16, "tag": "HammerScorecard", "start": 0}, {"end": 32, "tag": "StandWithTrump", "start": 17}, {"end": 51, "tag": "StandUpForAmerica", "start": 33}, {"end": 70, "tag": "BidenCrimeFamilly", "start": 52}, {"end": 84, "tag": "StopTheSteal", "start": 71}], "mentions": [{"id": "39344374", "end": 100, "start": 85, "username": "DonaldJTrumpJr"}, {"id": "39349894", "end": 111, "start": 101, "username": "EricTrump"}, {"id": "1349170292564905988", "end": 121, "start": 112, "username": "PressSec"}, {"id": "73181712", "end": 137, "start": 122, "username": "TheJusticeDept"}, {"id": "1349149096909668363", "end": 144, "start": 138, "username": "POTUS"}, {"id": "1349170292564905988", "end": 154, "start": 145, "username": "PressSec"}, {"id": "11134252", "end": 159, "start": 155,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880137300021137408", "name": "Sarah Huckabee Sanders", "description": "White House Press Secretary Sarah Huckabee Sanders"}}]}</t>
  </si>
  <si>
    <t>Lol. My Persian relatives in Iran called and believe Democrats committed massive election fraud against President Trump.
Everyone knows globally. Too much evidence. Too obvious. 
#StopTheSteal #AuditTheVotes https://t.co/dwouyC7HCn</t>
  </si>
  <si>
    <t>{"entities": {"urls": [{"end": 233, "url": "https://t.co/dwouyC7HCn", "start": 210, "display_url": "pic.twitter.com/dwouyC7HCn", "expanded_url": "https://twitter.com/Roxanna_Watrous/status/1324896207294984192/photo/1"}, {"end": 233, "url": "https://t.co/dwouyC7HCn", "start": 210, "display_url": "pic.twitter.com/dwouyC7HCn", "expanded_url": "https://twitter.com/Roxanna_Watrous/status/1324896207294984192/photo/1"}, {"end": 233, "url": "https://t.co/dwouyC7HCn", "start": 210, "display_url": "pic.twitter.com/dwouyC7HCn", "expanded_url": "https://twitter.com/Roxanna_Watrous/status/1324896207294984192/photo/1"}, {"end": 233, "url": "https://t.co/dwouyC7HCn", "start": 210, "display_url": "pic.twitter.com/dwouyC7HCn", "expanded_url": "https://twitter.com/Roxanna_Watrous/status/1324896207294984192/photo/1"}], "hashtags": [{"end": 194, "tag": "StopTheSteal", "start": 181}, {"end": 209, "tag": "AuditTheVotes", "start": 195}], "annotations": [{"end": 32, "type": "Place", "start": 29, "probability": 0.993, "normalized_text": "Iran"}, {"end": 61, "type": "Organization", "start": 53, "probability": 0.9076, "normalized_text": "Democrats"}, {"end": 118, "type": "Person", "start": 104, "probability": 0.8562,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 https://t.co/rR4RQ9ZGS2</t>
  </si>
  <si>
    <t>1324892155333111809</t>
  </si>
  <si>
    <t>{"entities": {"urls": [{"end": 39, "url": "https://t.co/rR4RQ9ZGS2", "start": 16, "display_url": "twitter.com/ZachCrenshaw/s…", "expanded_url": "https://twitter.com/ZachCrenshaw/status/1324892155333111809"}], "hashtags": [{"end": 13, "tag": "StopTheSteal", "start": 0}]}, "context_annotations": null}</t>
  </si>
  <si>
    <t>#StopTheSteal https://t.co/5zj41updBz</t>
  </si>
  <si>
    <t>1324783631093608448</t>
  </si>
  <si>
    <t>{"entities": {"urls": [{"end": 37, "url": "https://t.co/5zj41updBz", "start": 14, "display_url": "twitter.com/jsolomonReport…", "expanded_url": "https://twitter.com/jsolomonReports/status/132478363109360844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ammerScorecard #StandWithTrump #StandUpForAmerica #BidenCrimeFamilly #StopTheSteal @DonaldJTrumpJr @EricTrump @PressSec @TheJusticeDept @POTUS @PressSec @GOP https://t.co/dFXJ7Q4pzH</t>
  </si>
  <si>
    <t>1324863534539354112</t>
  </si>
  <si>
    <t>{"entities": {"urls": [{"end": 183, "url": "https://t.co/dFXJ7Q4pzH", "start": 160, "display_url": "twitter.com/RepRussFulcher…", "expanded_url": "https://twitter.com/RepRussFulcher/status/1324863534539354112"}], "hashtags": [{"end": 16, "tag": "HammerScorecard", "start": 0}, {"end": 32, "tag": "StandWithTrump", "start": 17}, {"end": 51, "tag": "StandUpForAmerica", "start": 33}, {"end": 70, "tag": "BidenCrimeFamilly", "start": 52}, {"end": 84, "tag": "StopTheSteal", "start": 71}], "mentions": [{"id": "39344374", "end": 100, "start": 85, "username": "DonaldJTrumpJr"}, {"id": "39349894", "end": 111, "start": 101, "username": "EricTrump"}, {"id": "1349170292564905988", "end": 121, "start": 112, "username": "PressSec"}, {"id": "73181712", "end": 137, "start": 122, "username": "TheJusticeDept"}, {"id": "1349149096909668363", "end": 144, "start": 138, "username": "POTUS"}, {"id": "1349170292564905988", "end": 154, "start": 145, "username": "PressSec"}, {"id": "11134252", "end": 159, "start": 155,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880137300021137408", "name": "Sarah Huckabee Sanders", "description": "White House Press Secretary Sarah Huckabee Sanders"}}]}</t>
  </si>
  <si>
    <t>I got bigger concerns for CISA than their new freaking building! #StopTheSteal https://t.co/yZjlkgDjOP</t>
  </si>
  <si>
    <t>{"entities": {"urls": [{"end": 102, "url": "https://t.co/yZjlkgDjOP", "start": 79, "display_url": "federalnewsnetwork.com/facilities-con…", "expanded_url": "https://federalnewsnetwork.com/facilities-construction/2020/11/cisa-headquarters-brings-dhs-consolidated-campus-into-focus/"}], "hashtags": [{"end": 78, "tag": "StopTheSteal", "start": 65}], "annotations": [{"end": 29, "type": "Organization", "start": 26, "probability": 0.4402, "normalized_text": "CISA"}]}, "context_annotations": null}</t>
  </si>
  <si>
    <t>#StopTheSteal https://t.co/AO2bcy7ryS</t>
  </si>
  <si>
    <t>{"entities": {"urls": [{"end": 37, "url": "https://t.co/AO2bcy7ryS", "start": 14, "display_url": "twitter.com/cjtruth/status…", "expanded_url": "https://twitter.com/cjtruth/status/1324894338128736256"}], "hashtags": [{"end": 13, "tag": "StopTheSteal", "start": 0}]}, "context_annotations": null}</t>
  </si>
  <si>
    <t>@kelliwardaz @realDonaldTrump Thank you @kelliwardaz #StopTheSteal #FightForAmerica #JusticeMustPrevail #MAGA #KAG2020</t>
  </si>
  <si>
    <t>1324887631264587776</t>
  </si>
  <si>
    <t>{"entities": {"hashtags": [{"end": 66, "tag": "StopTheSteal", "start": 53}, {"end": 83, "tag": "FightForAmerica", "start": 67}, {"end": 103, "tag": "JusticeMustPrevail", "start": 84}, {"end": 109, "tag": "MAGA", "start": 104}, {"end": 118, "tag": "KAG2020", "start": 110}], "mentions": [{"id": "359403242", "end": 12, "start": 0, "username": "kelliwardaz"}, {"id": "25073877", "end": 29, "start": 13, "username": "realDonaldTrump"}, {"id": "359403242", "end": 52, "start": 40, "username": "kelliwarda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5277720576", "name": "Kelli Ward", "description": "American politician"}}]}</t>
  </si>
  <si>
    <t>@EricMMatheny @MamaDaBear #GodBlessPresidentTrump 
#GodBlessAmerica 
#StopTheSteal</t>
  </si>
  <si>
    <t>1324870569104388096</t>
  </si>
  <si>
    <t>{"entities": {"hashtags": [{"end": 49, "tag": "GodBlessPresidentTrump", "start": 26}, {"end": 67, "tag": "GodBlessAmerica", "start": 51}, {"end": 82, "tag": "StopTheSteal", "start": 69}], "mentions": [{"id": "2730264319", "end": 13, "start": 0, "username": "EricMMatheny"}, {"id": "822854319158366208", "end": 25, "start": 14, "username": "MamaDaBear"}]}, "context_annotations": null}</t>
  </si>
  <si>
    <t>Check every one of the in the different states #stopthesteal https://t.co/xiQkIbcAKI</t>
  </si>
  <si>
    <t>{"entities": {"urls": [{"end": 84, "url": "https://t.co/xiQkIbcAKI", "start": 61, "display_url": "twitter.com/stillgray/stat…", "expanded_url": "https://twitter.com/stillgray/status/1324793898724720646"}], "hashtags": [{"end": 60, "tag": "stopthesteal", "start": 4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tan123: #StopTheSteal https://t.co/cbGK1dtg78</t>
  </si>
  <si>
    <t>1324895439104204801</t>
  </si>
  <si>
    <t>{"entities": {"urls": [{"end": 49, "url": "https://t.co/cbGK1dtg78", "start": 26, "display_url": "twitter.com/thevivafrei/st…", "expanded_url": "https://twitter.com/thevivafrei/status/1324845996598272000"}], "hashtags": [{"end": 25, "tag": "StopTheSteal", "start": 12}], "mentions": [{"id": "18080108", "end": 10, "start": 3, "username": "tan123"}]}, "context_annotations": null}</t>
  </si>
  <si>
    <t>#StopTheSteal #Trump2020 @realDonaldTrump @DonaldJTrumpJr https://t.co/giCkpejWum</t>
  </si>
  <si>
    <t>1324760752666927104</t>
  </si>
  <si>
    <t>{"entities": {"urls": [{"end": 81, "url": "https://t.co/giCkpejWum", "start": 58, "display_url": "twitter.com/timmoorenc/sta…", "expanded_url": "https://twitter.com/timmoorenc/status/1324760752666927104"}], "hashtags": [{"end": 13, "tag": "StopTheSteal", "start": 0}, {"end": 24, "tag": "Trump2020", "start": 14}], "mentions": [{"id": "25073877", "end": 41, "start": 25, "username": "realDonaldTrump"}, {"id": "39344374", "end": 57, "start": 42,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SenCapito @Sen_JoeManchin #STOPtheSTEAL #StrongSupport https://t.co/kkNpD1tTUK</t>
  </si>
  <si>
    <t>{"entities": {"urls": [{"end": 79, "url": "https://t.co/kkNpD1tTUK", "start": 56, "display_url": "twitter.com/kayajones/stat…", "expanded_url": "https://twitter.com/kayajones/status/1324894497252184064"}], "hashtags": [{"end": 40, "tag": "STOPtheSTEAL", "start": 27}, {"end": 55, "tag": "StrongSupport", "start": 41}], "mentions": [{"id": "193794406", "end": 10, "start": 0, "username": "SenCapito"}, {"id": "234374703", "end": 26, "start": 11, "username": "Sen_JoeManchin"}]}, "context_annotations": [{"domain": {"id": "10", "name": "Person", "description": "Named people in the world like Nelson Mandela"}, "entity": {"id": "888190307216506881", "name": "Joe Manchin", "description": "US Senator Joe Manchin (WV)"}}, {"domain": {"id": "10", "name": "Person", "description": "Named people in the world like Nelson Mandela"}, "entity": {"id": "888544141323378689", "name": "Shelley Moore Capito", "description": "US Senator Shelley Moore Capito (WV)"}}, {"domain": {"id": "35", "name": "Politician", "description": "Politicians in the world, like Joe Biden"}, "entity": {"id": "888190307216506881", "name": "Joe Manchin", "description": "US Senator Joe Manchin (WV)"}}, {"domain": {"id": "35", "name": "Politician", "description": "Politicians in the world, like Joe Biden"}, "entity": {"id": "888544141323378689", "name": "Shelley Moore Capito", "description": "US Senator Shelley Moore Capito (WV)"}}]}</t>
  </si>
  <si>
    <t>🚨 We need to uncover evidence, facts, irregularities, surface witnesses, fight in court - Recount &amp;amp; Audit. #StopTheSteal - Prevent the #Coup2020 and #ColorRevolution - #Trump2020 #ElectionResults2020 Investigate #Scorecard #hammerscorecard 🇺🇸 #TrumpWillPrevail 🚨 https://t.co/D5nL8NWFHl</t>
  </si>
  <si>
    <t>{"entities": {"urls": [{"end": 290, "url": "https://t.co/D5nL8NWFHl", "start": 267, "display_url": "twitter.com/LouDobbs/statu…", "expanded_url": "https://twitter.com/LouDobbs/status/1324852734688923648"}], "hashtags": [{"end": 124, "tag": "StopTheSteal", "start": 111}, {"end": 148, "tag": "Coup2020", "start": 139}, {"end": 169, "tag": "ColorRevolution", "start": 153}, {"end": 182, "tag": "Trump2020", "start": 172}, {"end": 203, "tag": "ElectionResults2020", "start": 183}, {"end": 226, "tag": "Scorecard", "start": 216}, {"end": 243, "tag": "hammerscorecard", "start": 227}, {"end": 264, "tag": "TrumpWillPrevail", "start": 247}]},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t>
  </si>
  <si>
    <t>@JuliansRum @Egyptianstyle11 #StopTheSteal</t>
  </si>
  <si>
    <t>1324787373570482176</t>
  </si>
  <si>
    <t>{"entities": {"hashtags": [{"end": 42, "tag": "StopTheSteal", "start": 29}], "mentions": [{"id": "991089617603411968", "end": 11, "start": 0, "username": "JuliansRum"}]}, "context_annotations": null}</t>
  </si>
  <si>
    <t>Pardon @GenFlynn and ask him to protect military ballots!  #StopTheSteal | https://t.co/auszViYo7s https://t.co/WPVCrp0SKr</t>
  </si>
  <si>
    <t>{"entities": {"urls": [{"end": 98, "url": "https://t.co/auszViYo7s", "start": 75, "display_url": "StopTheSteal.us", "expanded_url": "http://StopTheSteal.us"}, {"end": 122, "url": "https://t.co/WPVCrp0SKr", "start": 99, "display_url": "twitter.com/EagleEdMartin/…", "expanded_url": "https://twitter.com/EagleEdMartin/status/1324830459902238720"}], "hashtags": [{"end": 72, "tag": "StopTheSteal", "start": 59}], "mentions": [{"id": "240454812", "end": 16, "start": 7, "username": "GenFlynn"}]},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StopTheSteal https://t.co/j3Z1DG9U7K</t>
  </si>
  <si>
    <t>{"entities": {"urls": [{"end": 37, "url": "https://t.co/j3Z1DG9U7K", "start": 14, "display_url": "twitter.com/DonaldJTrumpJr…", "expanded_url": "https://twitter.com/DonaldJTrumpJr/status/1324815748108345344"}], "hashtags": [{"end": 13, "tag": "StopTheSteal", "start": 0}]}, "context_annotations": null}</t>
  </si>
  <si>
    <t>#HammerScorecard #StandWithTrump #StandUpForAmerica #BidenCrimeFamilly #StopTheSteal @DonaldJTrumpJr @EricTrump @PressSec @TheJusticeDept @POTUS @PressSec @GOP https://t.co/zoElGRIITe</t>
  </si>
  <si>
    <t>{"entities": {"urls": [{"end": 183, "url": "https://t.co/zoElGRIITe", "start": 160, "display_url": "twitter.com/TomFitton/stat…", "expanded_url": "https://twitter.com/TomFitton/status/1324886497082925058"}], "hashtags": [{"end": 16, "tag": "HammerScorecard", "start": 0}, {"end": 32, "tag": "StandWithTrump", "start": 17}, {"end": 51, "tag": "StandUpForAmerica", "start": 33}, {"end": 70, "tag": "BidenCrimeFamilly", "start": 52}, {"end": 84, "tag": "StopTheSteal", "start": 71}], "mentions": [{"id": "39344374", "end": 100, "start": 85, "username": "DonaldJTrumpJr"}, {"id": "39349894", "end": 111, "start": 101, "username": "EricTrump"}, {"id": "1349170292564905988", "end": 121, "start": 112, "username": "PressSec"}, {"id": "73181712", "end": 137, "start": 122, "username": "TheJusticeDept"}, {"id": "1349149096909668363", "end": 144, "start": 138, "username": "POTUS"}, {"id": "1349170292564905988", "end": 154, "start": 145, "username": "PressSec"}, {"id": "11134252", "end": 159, "start": 155,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10040395078", "name": "Joe Biden", "description": "US President Joe Biden"}}, {"domain": {"id": "35", "name": "Politician", "description": "Politicians in the world, like Joe Biden"}, "entity": {"id": "880137300021137408", "name": "Sarah Huckabee Sanders", "description": "White House Press Secretary Sarah Huckabee Sanders"}}]}</t>
  </si>
  <si>
    <t>@SenCapito @Sen_JoeManchin #STOPtheSTEAL @GrahamBlog https://t.co/tZ7f5llFpl</t>
  </si>
  <si>
    <t>{"entities": {"urls": [{"end": 76, "url": "https://t.co/tZ7f5llFpl", "start": 53, "display_url": "twitter.com/RudyGiuliani/s…", "expanded_url": "https://twitter.com/RudyGiuliani/status/1324747799641100288"}], "hashtags": [{"end": 40, "tag": "STOPtheSTEAL", "start": 27}], "mentions": [{"id": "193794406", "end": 10, "start": 0, "username": "SenCapito"}, {"id": "234374703", "end": 26, "start": 11, "username": "Sen_JoeManchin"}, {"id": "14845376", "end": 52, "start": 41, "username": "GrahamBlog"}]}, "context_annotations": [{"domain": {"id": "10", "name": "Person", "description": "Named people in the world like Nelson Mandela"}, "entity": {"id": "10038636953", "name": "Lindsey Graham", "description": "Senator Lindsey Graham (SC)"}}, {"domain": {"id": "10", "name": "Person", "description": "Named people in the world like Nelson Mandela"}, "entity": {"id": "888190307216506881", "name": "Joe Manchin", "description": "US Senator Joe Manchin (WV)"}}, {"domain": {"id": "10", "name": "Person", "description": "Named people in the world like Nelson Mandela"}, "entity": {"id": "888544141323378689", "name": "Shelley Moore Capito", "description": "US Senator Shelley Moore Capito (WV)"}}, {"domain": {"id": "35", "name": "Politician", "description": "Politicians in the world, like Joe Biden"}, "entity": {"id": "10038636953", "name": "Lindsey Graham", "description": "Senator Lindsey Graham (SC)"}}, {"domain": {"id": "35", "name": "Politician", "description": "Politicians in the world, like Joe Biden"}, "entity": {"id": "888190307216506881", "name": "Joe Manchin", "description": "US Senator Joe Manchin (WV)"}}, {"domain": {"id": "35", "name": "Politician", "description": "Politicians in the world, like Joe Biden"}, "entity": {"id": "888544141323378689", "name": "Shelley Moore Capito", "description": "US Senator Shelley Moore Capito (WV)"}}]}</t>
  </si>
  <si>
    <t>@realDonaldTrump should hold a rally!!! Would be lit 🔥 
#Election2020 #stopthesteal #stopthefraud</t>
  </si>
  <si>
    <t>{"entities": {"hashtags": [{"end": 70, "tag": "Election2020", "start": 57}, {"end": 84, "tag": "stopthesteal", "start": 71}, {"end": 98, "tag": "stopthefraud", "start": 8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yOamQtrMew</t>
  </si>
  <si>
    <t>{"entities": {"urls": [{"end": 37, "url": "https://t.co/yOamQtrMew", "start": 14, "display_url": "twitter.com/John_F_Kennned…", "expanded_url": "https://twitter.com/John_F_Kennnedy/status/1324895882643447808"}], "hashtags": [{"end": 13, "tag": "StopTheSteal", "start": 0}]}, "context_annotations": null}</t>
  </si>
  <si>
    <t>#StopTheSteal https://t.co/o3I6C2EczC</t>
  </si>
  <si>
    <t>{"entities": {"urls": [{"end": 37, "url": "https://t.co/o3I6C2EczC", "start": 14, "display_url": "pic.twitter.com/o3I6C2EczC", "expanded_url": "https://twitter.com/TraderBR/status/1324896569083256832/photo/1"}], "hashtags": [{"end": 13, "tag": "StopTheSteal", "start": 0}]}, "context_annotations": null}</t>
  </si>
  <si>
    <t>1324895197508104192</t>
  </si>
  <si>
    <t>#StopTheSteal https://t.co/KQiPdjoDmm</t>
  </si>
  <si>
    <t>{"entities": {"urls": [{"end": 37, "url": "https://t.co/KQiPdjoDmm", "start": 14, "display_url": "twitter.com/reeveslawstl/s…", "expanded_url": "https://twitter.com/reeveslawstl/status/1324894792237654018"}], "hashtags": [{"end": 13, "tag": "StopTheSteal", "start": 0}]}, "context_annotations": [{"domain": {"id": "10", "name": "Person", "description": "Named people in the world like Nelson Mandela"}, "entity": {"id": "867884272450904064", "name": "Samuel Alito", "description": "Samuel Alito"}}]}</t>
  </si>
  <si>
    <t>@realDonaldTrump #StopTheSteal https://t.co/hsywgMh3Qq</t>
  </si>
  <si>
    <t>{"entities": {"urls": [{"end": 54, "url": "https://t.co/hsywgMh3Qq", "start": 31, "display_url": "pic.twitter.com/hsywgMh3Qq", "expanded_url": "https://twitter.com/kpowellbanks/status/1324896605133283328/photo/1"}], "hashtags": [{"end": 30, "tag": "StopTheSteal", "start": 1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erseyBoyInZona @KP2USA Again, from their own instructions: #Sharpiegate #StopTheSteal https://t.co/Rw9LCDUm9m</t>
  </si>
  <si>
    <t>1324831680075505664</t>
  </si>
  <si>
    <t>{"entities": {"urls": [{"end": 111, "url": "https://t.co/Rw9LCDUm9m", "start": 88, "display_url": "pic.twitter.com/Rw9LCDUm9m", "expanded_url": "https://twitter.com/PatriotJackiB/status/1324896622346723330/photo/1"}], "hashtags": [{"end": 73, "tag": "Sharpiegate", "start": 61}, {"end": 87, "tag": "StopTheSteal", "start": 74}], "mentions": [{"id": "260515278", "end": 16, "start": 0, "username": "JerseyBoyInZona"}, {"id": "584447707", "end": 24, "start": 17, "username": "KP2USA"}]}, "context_annotations": null}</t>
  </si>
  <si>
    <t>@GenMhayden #deepstatealert #traitorhayden 
#StopTheSteal #CountEveryLegalVote</t>
  </si>
  <si>
    <t>1324831698857664512</t>
  </si>
  <si>
    <t>{"entities": {"hashtags": [{"end": 27, "tag": "deepstatealert", "start": 12}, {"end": 42, "tag": "traitorhayden", "start": 28}, {"end": 57, "tag": "StopTheSteal", "start": 44}, {"end": 78, "tag": "CountEveryLegalVote", "start": 58}], "mentions": [{"id": "3949525095", "end": 11, "start": 0, "username": "GenMhayden"}]}, "context_annotations": null}</t>
  </si>
  <si>
    <t>#StopTheSteal #TRUMP2020ToSaveAmerica #StopVoterFraud https://t.co/vPrq9UpDBH</t>
  </si>
  <si>
    <t>{"entities": {"urls": [{"end": 77, "url": "https://t.co/vPrq9UpDBH", "start": 54, "display_url": "pic.twitter.com/vPrq9UpDBH", "expanded_url": "https://twitter.com/JennaJ/status/1324896644035301378/photo/1"}], "hashtags": [{"end": 13, "tag": "StopTheSteal", "start": 0}, {"end": 37, "tag": "TRUMP2020ToSaveAmerica", "start": 14}, {"end": 53, "tag": "StopVoterFraud", "start": 38}]}, "context_annotations": null}</t>
  </si>
  <si>
    <t>#HammerScorecard #StandWithTrump #StandUpForAmerica #BidenCrimeFamilly #StopTheSteal @DonaldJTrumpJr @EricTrump @PressSec @TheJusticeDept @POTUS @PressSec @GOP https://t.co/TTKD8CJFJl</t>
  </si>
  <si>
    <t>{"entities": {"urls": [{"end": 183, "url": "https://t.co/TTKD8CJFJl", "start": 160, "display_url": "twitter.com/MrMichaelBurke…", "expanded_url": "https://twitter.com/MrMichaelBurkes/status/1324867740063178758"}], "hashtags": [{"end": 16, "tag": "HammerScorecard", "start": 0}, {"end": 32, "tag": "StandWithTrump", "start": 17}, {"end": 51, "tag": "StandUpForAmerica", "start": 33}, {"end": 70, "tag": "BidenCrimeFamilly", "start": 52}, {"end": 84, "tag": "StopTheSteal", "start": 71}], "mentions": [{"id": "39344374", "end": 100, "start": 85, "username": "DonaldJTrumpJr"}, {"id": "39349894", "end": 111, "start": 101, "username": "EricTrump"}, {"id": "1349170292564905988", "end": 121, "start": 112, "username": "PressSec"}, {"id": "73181712", "end": 137, "start": 122, "username": "TheJusticeDept"}, {"id": "1349149096909668363", "end": 144, "start": 138, "username": "POTUS"}, {"id": "1349170292564905988", "end": 154, "start": 145, "username": "PressSec"}, {"id": "11134252", "end": 159, "start": 155,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880137300021137408", "name": "Sarah Huckabee Sanders", "description": "White House Press Secretary Sarah Huckabee Sanders"}}]}</t>
  </si>
  <si>
    <t>#StopTheSteal https://t.co/ZGYBpsDP0H</t>
  </si>
  <si>
    <t>{"entities": {"urls": [{"end": 37, "url": "https://t.co/ZGYBpsDP0H", "start": 14, "display_url": "twitter.com/JeffLee2020/st…", "expanded_url": "https://twitter.com/JeffLee2020/status/132489622903841996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ick_Clamorgan @superyayadize #StopTheSteal</t>
  </si>
  <si>
    <t>1324808424945721345</t>
  </si>
  <si>
    <t>{"entities": {"hashtags": [{"end": 44, "tag": "StopTheSteal", "start": 31}], "mentions": [{"id": "901063185305882624", "end": 15, "start": 0, "username": "Nick_Clamorgan"}, {"id": "751552860303683584", "end": 30, "start": 16, "username": "superyayadize"}]}, "context_annotations": null}</t>
  </si>
  <si>
    <t>#CountAllLegalVotes!
#StopTheSteal 🙏🏻🇺🇸🙏🏻🇺🇸speak up loudly &amp;amp; keep fighting! https://t.co/hSkAmLv8wC</t>
  </si>
  <si>
    <t>{"entities": {"urls": [{"end": 103, "url": "https://t.co/hSkAmLv8wC", "start": 80, "display_url": "twitter.com/michellemalkin…", "expanded_url": "https://twitter.com/michellemalkin/status/1324846232045539329"}], "hashtags": [{"end": 19, "tag": "CountAllLegalVotes", "start": 0}, {"end": 34, "tag": "StopTheSteal", "start": 21}]}, "context_annotations": [{"domain": {"id": "10", "name": "Person", "description": "Named people in the world like Nelson Mandela"}, "entity": {"id": "1054504511790735360", "name": "Harmeet Dhillon", "description": "Harmeet Dhillon"}}, {"domain": {"id": "10", "name": "Person", "description": "Named people in the world like Nelson Mandela"}, "entity": {"id": "1138051477761536000", "name": "Tom Fitton", "description": "President, Judicial Watch"}}, {"domain": {"id": "94", "name": "Journalist", "description": "A journalist like 'Anderson Cooper'"}, "entity": {"id": "1054504511790735360", "name": "Harmeet Dhillon", "description": "Harmeet Dhillon"}}]}</t>
  </si>
  <si>
    <t>At CA LA County Registrar in Norwalk!
#StopTheSteal https://t.co/2KHG3OVfJS</t>
  </si>
  <si>
    <t>{"entities": {"urls": [{"end": 75, "url": "https://t.co/2KHG3OVfJS", "start": 52, "display_url": "pic.twitter.com/2KHG3OVfJS", "expanded_url": "https://twitter.com/neuro7plastic/status/1324896758774726656/photo/1"}], "hashtags": [{"end": 51, "tag": "StopTheSteal", "start": 38}], "annotations": [{"end": 24, "type": "Place", "start": 3, "probability": 0.472, "normalized_text": "CA LA County Registrar"}, {"end": 35, "type": "Place", "start": 29, "probability": 0.9839, "normalized_text": "Norwalk"}]}, "context_annotations": null}</t>
  </si>
  <si>
    <t>Isn't this great? #Arizona We stand with you. #FightBackForAmerica #StopTheSteal #LetYourVoiceBeHeard #FightForTrump #ProtectTheVote https://t.co/2vXq2Dq98U</t>
  </si>
  <si>
    <t>{"entities": {"urls": [{"end": 156, "url": "https://t.co/2vXq2Dq98U", "start": 133, "display_url": "twitter.com/MazeMandy/stat…", "expanded_url": "https://twitter.com/MazeMandy/status/1324891345266200576"}], "hashtags": [{"end": 26, "tag": "Arizona", "start": 18}, {"end": 66, "tag": "FightBackForAmerica", "start": 46}, {"end": 80, "tag": "StopTheSteal", "start": 67}, {"end": 101, "tag": "LetYourVoiceBeHeard", "start": 81}, {"end": 116, "tag": "FightForTrump", "start": 102}, {"end": 132, "tag": "ProtectTheVote", "start": 117}]}, "context_annotations": null}</t>
  </si>
  <si>
    <t>#StopTheFraud
#StopTheSteal https://t.co/3C4Z2XqN9d</t>
  </si>
  <si>
    <t>1324888210707767296</t>
  </si>
  <si>
    <t>{"entities": {"urls": [{"end": 51, "url": "https://t.co/3C4Z2XqN9d", "start": 28, "display_url": "twitter.com/VanHipp/status…", "expanded_url": "https://twitter.com/VanHipp/status/1324888210707767296"}], "hashtags": [{"end": 13, "tag": "StopTheFraud", "start": 0}, {"end": 27, "tag": "StopTheSteal", "start": 14}]}, "context_annotations": null}</t>
  </si>
  <si>
    <t>😂😂😂😂🌊🌊🌊🌊🌊RT @MichaelCoudrey: These are the states that use the software that flipped the vote in MI.
ALL of these states votes must be audited.
#StopTheSteal https://t.co/nXIlACEl7V</t>
  </si>
  <si>
    <t>{"entities": {"urls": [{"end": 183, "url": "https://t.co/nXIlACEl7V", "start": 160, "display_url": "pic.twitter.com/nXIlACEl7V", "expanded_url": "https://twitter.com/MichaelCoudrey/status/1324851541166100480/photo/1"}], "hashtags": [{"end": 159, "tag": "StopTheSteal", "start": 146}], "mentions": [{"id": "264501955", "end": 27, "start": 12, "username": "MichaelCoudrey"}], "annotations": [{"end": 107, "type": "Place", "start": 106, "probability": 0.6699, "normalized_text": "MI"}]}, "context_annotations": null}</t>
  </si>
  <si>
    <t>#StopTheSteal @kayleighmcenany @realDonaldTrump https://t.co/VTfjfEhDJH</t>
  </si>
  <si>
    <t>{"entities": {"urls": [{"end": 71, "url": "https://t.co/VTfjfEhDJH", "start": 48, "display_url": "twitter.com/RealAPolitics/…", "expanded_url": "https://twitter.com/RealAPolitics/status/1324872168577134593"}], "hashtags": [{"end": 13, "tag": "StopTheSteal", "start": 0}], "mentions": [{"id": "259001548", "end": 30, "start": 14, "username": "kayleighmcenany"}, {"id": "25073877", "end": 47, "start": 3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ammerScorecard #StandWithTrump #StandUpForAmerica #BidenCrimeFamilly #StopTheSteal @DonaldJTrumpJr @EricTrump @PressSec @TheJusticeDept @POTUS @PressSec @GOP https://t.co/Vm888rm4iF</t>
  </si>
  <si>
    <t>1324849993153466374</t>
  </si>
  <si>
    <t>{"entities": {"urls": [{"end": 183, "url": "https://t.co/Vm888rm4iF", "start": 160, "display_url": "twitter.com/AnthonySabatin…", "expanded_url": "https://twitter.com/AnthonySabatini/status/1324849993153466374"}], "hashtags": [{"end": 16, "tag": "HammerScorecard", "start": 0}, {"end": 32, "tag": "StandWithTrump", "start": 17}, {"end": 51, "tag": "StandUpForAmerica", "start": 33}, {"end": 70, "tag": "BidenCrimeFamilly", "start": 52}, {"end": 84, "tag": "StopTheSteal", "start": 71}], "mentions": [{"id": "39344374", "end": 100, "start": 85, "username": "DonaldJTrumpJr"}, {"id": "39349894", "end": 111, "start": 101, "username": "EricTrump"}, {"id": "1349170292564905988", "end": 121, "start": 112, "username": "PressSec"}, {"id": "73181712", "end": 137, "start": 122, "username": "TheJusticeDept"}, {"id": "1349149096909668363", "end": 144, "start": 138, "username": "POTUS"}, {"id": "1349170292564905988", "end": 154, "start": 145, "username": "PressSec"}, {"id": "11134252", "end": 159, "start": 155,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880137300021137408", "name": "Sarah Huckabee Sanders", "description": "White House Press Secretary Sarah Huckabee Sanders"}}]}</t>
  </si>
  <si>
    <t>@lalady71055 #StopTheSteal</t>
  </si>
  <si>
    <t>1324890306244972544</t>
  </si>
  <si>
    <t>{"entities": {"hashtags": [{"end": 26, "tag": "StopTheSteal", "start": 13}], "mentions": [{"id": "51916844", "end": 12, "start": 0, "username": "lalady71055"}]}, "context_annotations": null}</t>
  </si>
  <si>
    <t>#StopTheSteal https://t.co/K0cjlxcuDZ</t>
  </si>
  <si>
    <t>1324852216847572993</t>
  </si>
  <si>
    <t>{"entities": {"urls": [{"end": 37, "url": "https://t.co/K0cjlxcuDZ", "start": 14, "display_url": "twitter.com/kylenabecker/s…", "expanded_url": "https://twitter.com/kylenabecker/status/1324852216847572993"}], "hashtags": [{"end": 13, "tag": "StopTheSteal", "start": 0}]}, "context_annotations": null}</t>
  </si>
  <si>
    <t>Guilfoyle to Newsmax TV: 'Compelling Evidence' Will Show Trump Winner #StopTheSteal #CountEveryLegalVote https://t.co/RMUrby6Q4O</t>
  </si>
  <si>
    <t>{"entities": {"urls": [{"end": 128, "url": "https://t.co/RMUrby6Q4O", "start": 105, "display_url": "newsmax.com/politics/Guilf…", "expanded_url": "https://www.newsmax.com/politics/Guilfoyle/2020/11/06/id/995872/"}], "hashtags": [{"end": 83, "tag": "StopTheSteal", "start": 70}, {"end": 104, "tag": "CountEveryLegalVote", "start": 84}], "annotations": [{"end": 8, "type": "Person", "start": 0, "probability": 0.5316, "normalized_text": "Guilfoyle"}, {"end": 19, "type": "Organization", "start": 13, "probability": 0.7412, "normalized_text": "Newsmax"}, {"end": 61, "type": "Person", "start": 57, "probability": 0.906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nonsumdignus: ##Chicago #Democrat: Yes, the old party machine is stealing the #election https://t.co/SuQeUriwuu #StopTheSteal #VoterFra…</t>
  </si>
  <si>
    <t>1324895134115229697</t>
  </si>
  <si>
    <t>{"entities": {"urls": [{"end": 115, "url": "https://t.co/SuQeUriwuu", "start": 92, "display_url": "wnd.com/2020/11/486771…", "expanded_url": "https://www.wnd.com/2020/11/4867713/?utm_source=Twitter&amp;utm_medium=PostSideSharingButtons&amp;utm_campaign=websitesharingbuttons"}], "hashtags": [{"end": 27, "tag": "Chicago", "start": 19}, {"end": 37, "tag": "Democrat", "start": 28}, {"end": 91, "tag": "election", "start": 82}, {"end": 129, "tag": "StopTheSteal", "start": 116}], "mentions": [{"id": "74082296", "end": 16, "start": 3, "username": "nonsumdignus"}]}, "context_annotations": null}</t>
  </si>
  <si>
    <t>#HammerScorecard #StandWithTrump #StandUpForAmerica #BidenCrimeFamilly #StopTheSteal @DonaldJTrumpJr @EricTrump @PressSec @TheJusticeDept @POTUS @PressSec @GOP https://t.co/eMMfAA2Jql</t>
  </si>
  <si>
    <t>{"entities": {"urls": [{"end": 183, "url": "https://t.co/eMMfAA2Jql", "start": 160, "display_url": "twitter.com/Crusade4Freedo…", "expanded_url": "https://twitter.com/Crusade4Freedom/status/1324839065133395969"}], "hashtags": [{"end": 16, "tag": "HammerScorecard", "start": 0}, {"end": 32, "tag": "StandWithTrump", "start": 17}, {"end": 51, "tag": "StandUpForAmerica", "start": 33}, {"end": 70, "tag": "BidenCrimeFamilly", "start": 52}, {"end": 84, "tag": "StopTheSteal", "start": 71}], "mentions": [{"id": "39344374", "end": 100, "start": 85, "username": "DonaldJTrumpJr"}, {"id": "39349894", "end": 111, "start": 101, "username": "EricTrump"}, {"id": "1349170292564905988", "end": 121, "start": 112, "username": "PressSec"}, {"id": "73181712", "end": 137, "start": 122, "username": "TheJusticeDept"}, {"id": "1349149096909668363", "end": 144, "start": 138, "username": "POTUS"}, {"id": "1349170292564905988", "end": 154, "start": 145, "username": "PressSec"}, {"id": "11134252", "end": 159, "start": 155,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880137300021137408", "name": "Sarah Huckabee Sanders", "description": "White House Press Secretary Sarah Huckabee Sanders"}}]}</t>
  </si>
  <si>
    <t>#CountAllLegalVotes!
#StopTheSteal 🙏🏻🇺🇸🙏🏻🇺🇸speak up loudly &amp;amp; keep fighting! https://t.co/GINrcCC39q</t>
  </si>
  <si>
    <t>{"entities": {"urls": [{"end": 103, "url": "https://t.co/GINrcCC39q", "start": 80, "display_url": "twitter.com/WalterCInc/sta…", "expanded_url": "https://twitter.com/WalterCInc/status/1324814925416587266"}], "hashtags": [{"end": 19, "tag": "CountAllLegalVotes", "start": 0}, {"end": 34, "tag": "StopTheSteal", "start": 2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ericaFirst #MAGA2020 @realDonaldTrump #stopthesteal https://t.co/gNX9UL33Qb</t>
  </si>
  <si>
    <t>{"entities": {"urls": [{"end": 78, "url": "https://t.co/gNX9UL33Qb", "start": 55, "display_url": "twitter.com/kylenabecker/s…", "expanded_url": "https://twitter.com/kylenabecker/status/1324563472076648448"}], "hashtags": [{"end": 13, "tag": "AmericaFirst", "start": 0}, {"end": 23, "tag": "MAGA2020", "start": 14}, {"end": 54, "tag": "stopthesteal", "start": 41}], "mentions": [{"id": "25073877", "end": 40, "start": 2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I agree 100% @atensnut #StopTheCheating #StopTheFruad #StopTheSteal https://t.co/lmuLPrwfQ0</t>
  </si>
  <si>
    <t>{"entities": {"urls": [{"end": 91, "url": "https://t.co/lmuLPrwfQ0", "start": 68, "display_url": "twitter.com/atensnut/statu…", "expanded_url": "https://twitter.com/atensnut/status/1324845237752238082"}], "hashtags": [{"end": 39, "tag": "StopTheCheating", "start": 23}, {"end": 53, "tag": "StopTheFruad", "start": 40}, {"end": 67, "tag": "StopTheSteal", "start": 54}], "mentions": [{"id": "22677397", "end": 22, "start": 13, "username": "atensnu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ichaelCoudrey #StopTheSteal
#AuditTheVote</t>
  </si>
  <si>
    <t>{"entities": {"hashtags": [{"end": 29, "tag": "StopTheSteal", "start": 16}, {"end": 43, "tag": "AuditTheVote", "start": 30}], "mentions": [{"id": "264501955", "end": 15, "start": 0, "username": "MichaelCoudrey"}]}, "context_annotations": null}</t>
  </si>
  <si>
    <t>RT @neuro7plastic: At CA LA County Registrar in Norwalk!
#StopTheSteal https://t.co/2KHG3OVfJS</t>
  </si>
  <si>
    <t>1324896758774726656</t>
  </si>
  <si>
    <t>{"entities": {"urls": [{"end": 94, "url": "https://t.co/2KHG3OVfJS", "start": 71, "display_url": "pic.twitter.com/2KHG3OVfJS", "expanded_url": "https://twitter.com/neuro7plastic/status/1324896758774726656/photo/1"}], "hashtags": [{"end": 70, "tag": "StopTheSteal", "start": 57}], "mentions": [{"id": "138889809", "end": 17, "start": 3, "username": "neuro7plastic"}], "annotations": [{"end": 33, "type": "Place", "start": 22, "probability": 0.8803, "normalized_text": "CA LA County"}, {"end": 54, "type": "Place", "start": 48, "probability": 0.9847, "normalized_text": "Norwalk"}]}, "context_annotations": null}</t>
  </si>
  <si>
    <t>#HammerScorecard #StandWithTrump #StandUpForAmerica #BidenCrimeFamilly #StopTheSteal @DonaldJTrumpJr @EricTrump @PressSec @TheJusticeDept @POTUS @PressSec @GOP https://t.co/M5lQ5RUXKj</t>
  </si>
  <si>
    <t>{"entities": {"urls": [{"end": 183, "url": "https://t.co/M5lQ5RUXKj", "start": 160, "display_url": "twitter.com/gmanhum/status…", "expanded_url": "https://twitter.com/gmanhum/status/1324851625740161026"}], "hashtags": [{"end": 16, "tag": "HammerScorecard", "start": 0}, {"end": 32, "tag": "StandWithTrump", "start": 17}, {"end": 51, "tag": "StandUpForAmerica", "start": 33}, {"end": 70, "tag": "BidenCrimeFamilly", "start": 52}, {"end": 84, "tag": "StopTheSteal", "start": 71}], "mentions": [{"id": "39344374", "end": 100, "start": 85, "username": "DonaldJTrumpJr"}, {"id": "39349894", "end": 111, "start": 101, "username": "EricTrump"}, {"id": "1349170292564905988", "end": 121, "start": 112, "username": "PressSec"}, {"id": "73181712", "end": 137, "start": 122, "username": "TheJusticeDept"}, {"id": "1349149096909668363", "end": 144, "start": 138, "username": "POTUS"}, {"id": "1349170292564905988", "end": 154, "start": 145, "username": "PressSec"}, {"id": "11134252", "end": 159, "start": 155,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10040395078", "name": "Joe Biden", "description": "US President Joe Biden"}}, {"domain": {"id": "35", "name": "Politician", "description": "Politicians in the world, like Joe Biden"}, "entity": {"id": "880137300021137408", "name": "Sarah Huckabee Sanders", "description": "White House Press Secretary Sarah Huckabee Sanders"}}]}</t>
  </si>
  <si>
    <t>@SSG_PAIN @UrchinTide @NSAGov @NSACyber @DNI_Ratcliffe @WhiteHouse @TheJusticeDept @realDonaldTrump These are the states that use the software that flipped the vote in MI.
ALL of these states votes must be audited.
#StopTheSteal https://t.co/I8zhqAaUyj https://t.co/LM22n2PeXT</t>
  </si>
  <si>
    <t>1324890275496427521</t>
  </si>
  <si>
    <t>{"entities": {"urls": [{"end": 254, "url": "https://t.co/I8zhqAaUyj", "start": 231, "display_url": "pic.twitter.com/I8zhqAaUyj", "expanded_url": "https://twitter.com/MichaelCoudrey/status/1324851541166100480/photo/1"}, {"end": 278, "url": "https://t.co/LM22n2PeXT", "start": 255, "display_url": "pic.twitter.com/LM22n2PeXT", "expanded_url": "https://twitter.com/micah_xoxoxo/status/1324896983375491072/photo/1"}], "hashtags": [{"end": 230, "tag": "StopTheSteal", "start": 217}], "mentions": [{"id": "1134503131797106688", "end": 9, "start": 0, "username": "SSG_PAIN"}, {"id": "2248872301", "end": 29, "start": 22, "username": "NSAGov"}, {"id": "1199111577833820160", "end": 39, "start": 30, "username": "NSACyber"}, {"id": "1323730225067339784", "end": 66, "start": 55, "username": "WhiteHouse"}, {"id": "73181712", "end": 82, "start": 67, "username": "TheJusticeDept"}, {"id": "25073877", "end": 99, "start": 83, "username": "realDonaldTrump"}], "annotations": [{"end": 169, "type": "Place", "start": 168, "probability": 0.7116, "normalized_text": "M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Would you guys consider this stuff more credible if we just blamed it on Russia? #StopTheSteal #FakeElection #ExposeUSPS #BallotHarvesting #Election2020</t>
  </si>
  <si>
    <t>{"entities": {"hashtags": [{"end": 94, "tag": "StopTheSteal", "start": 81}, {"end": 108, "tag": "FakeElection", "start": 95}, {"end": 120, "tag": "ExposeUSPS", "start": 109}, {"end": 138, "tag": "BallotHarvesting", "start": 121}, {"end": 152, "tag": "Election2020", "start": 139}], "annotations": [{"end": 78, "type": "Place", "start": 73, "probability": 0.9875, "normalized_text": "Russia"}]}, "context_annotations": null}</t>
  </si>
  <si>
    <t>They say the same software was used in 64 other counties.  https://t.co/xtwyVPyZzI Michigan County Flips to Trump After Major Vote Tabulation Error Discovered. #StopTheSteal #Election2020results #MAGA @realDonaldTrump @kimguilfoyle @DonaldJTrumpJr @LouDobbs @TuckerCarlson</t>
  </si>
  <si>
    <t>{"entities": {"urls": [{"end": 82, "url": "https://t.co/xtwyVPyZzI", "start": 59, "display_url": "westernjournal.com/michigan-count…", "expanded_url": "https://www.westernjournal.com/michigan-county-flips-trump-major-vote-tabulation-error-discovered/?utm_source=facebook&amp;utm_medium=huckabee&amp;fbclid=IwAR3vJ6ezkjAbJLsZ7uuXkDBwss0JYVpJNfOvriNydDZE36lw_L7-qgErS80"}], "hashtags": [{"end": 173, "tag": "StopTheSteal", "start": 160}, {"end": 194, "tag": "Election2020results", "start": 174}, {"end": 200, "tag": "MAGA", "start": 195}], "mentions": [{"id": "25073877", "end": 217, "start": 201, "username": "realDonaldTrump"}, {"id": "25101996", "end": 231, "start": 218, "username": "kimguilfoyle"}, {"id": "39344374", "end": 247, "start": 232, "username": "DonaldJTrumpJr"}, {"id": "26487169", "end": 257, "start": 248, "username": "LouDobbs"}, {"id": "22703645", "end": 272, "start": 258, "username": "TuckerCarlson"}], "annotations": [{"end": 97, "type": "Place", "start": 83, "probability": 0.8652, "normalized_text": "Michigan County"}, {"end": 112, "type": "Person", "start": 108, "probability": 0.990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10", "name": "Person", "description": "Named people in the world like Nelson Mandela"}, "entity": {"id": "1070711267847852032", "name": "Kimberly Guilfoyle", "description": "American journalist, attorney"}},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 {"domain": {"id": "94", "name": "Journalist", "description": "A journalist like 'Anderson Cooper'"}, "entity": {"id": "1070711267847852032", "name": "Kimberly Guilfoyle", "description": "American journalist, attorney"}}, {"domain": {"id": "10", "name": "Person", "description": "Named people in the world like Nelson Mandela"}, "entity": {"id": "884781076484202496", "name": "Donald Trump Jr.", "description": "Donald Trump Jr."}}]}</t>
  </si>
  <si>
    <t>#HammerScorecard #StandWithTrump #StandUpForAmerica #BidenCrimeFamilly #StopTheSteal @DonaldJTrumpJr @EricTrump @PressSec @TheJusticeDept @POTUS @PressSec @GOP https://t.co/JMB6XeJGmF</t>
  </si>
  <si>
    <t>{"entities": {"urls": [{"end": 183, "url": "https://t.co/JMB6XeJGmF", "start": 160, "display_url": "twitter.com/SavingAmerica4…", "expanded_url": "https://twitter.com/SavingAmerica4U/status/1324854600277643265"}], "hashtags": [{"end": 16, "tag": "HammerScorecard", "start": 0}, {"end": 32, "tag": "StandWithTrump", "start": 17}, {"end": 51, "tag": "StandUpForAmerica", "start": 33}, {"end": 70, "tag": "BidenCrimeFamilly", "start": 52}, {"end": 84, "tag": "StopTheSteal", "start": 71}], "mentions": [{"id": "39344374", "end": 100, "start": 85, "username": "DonaldJTrumpJr"}, {"id": "39349894", "end": 111, "start": 101, "username": "EricTrump"}, {"id": "1349170292564905988", "end": 121, "start": 112, "username": "PressSec"}, {"id": "73181712", "end": 137, "start": 122, "username": "TheJusticeDept"}, {"id": "1349149096909668363", "end": 144, "start": 138, "username": "POTUS"}, {"id": "1349170292564905988", "end": 154, "start": 145, "username": "PressSec"}, {"id": "11134252", "end": 159, "start": 155,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880137300021137408", "name": "Sarah Huckabee Sanders", "description": "White House Press Secretary Sarah Huckabee Sanders"}}]}</t>
  </si>
  <si>
    <t>#HammerScorecard #StandWithTrump #StandUpForAmerica #BidenCrimeFamilly #StopTheSteal @DonaldJTrumpJr @EricTrump @PressSec @TheJusticeDept @POTUS @PressSec @GOP https://t.co/PsMA0Q6lVE</t>
  </si>
  <si>
    <t>1324896450187309056</t>
  </si>
  <si>
    <t>{"entities": {"urls": [{"end": 183, "url": "https://t.co/PsMA0Q6lVE", "start": 160, "display_url": "twitter.com/PhilMcCrackin4…", "expanded_url": "https://twitter.com/PhilMcCrackin44/status/1324896450187309056"}], "hashtags": [{"end": 16, "tag": "HammerScorecard", "start": 0}, {"end": 32, "tag": "StandWithTrump", "start": 17}, {"end": 51, "tag": "StandUpForAmerica", "start": 33}, {"end": 70, "tag": "BidenCrimeFamilly", "start": 52}, {"end": 84, "tag": "StopTheSteal", "start": 71}], "mentions": [{"id": "39344374", "end": 100, "start": 85, "username": "DonaldJTrumpJr"}, {"id": "39349894", "end": 111, "start": 101, "username": "EricTrump"}, {"id": "1349170292564905988", "end": 121, "start": 112, "username": "PressSec"}, {"id": "73181712", "end": 137, "start": 122, "username": "TheJusticeDept"}, {"id": "1349149096909668363", "end": 144, "start": 138, "username": "POTUS"}, {"id": "1349170292564905988", "end": 154, "start": 145, "username": "PressSec"}, {"id": "11134252", "end": 159, "start": 155,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10040395078", "name": "Joe Biden", "description": "US President Joe Biden"}}, {"domain": {"id": "35", "name": "Politician", "description": "Politicians in the world, like Joe Biden"}, "entity": {"id": "880137300021137408", "name": "Sarah Huckabee Sanders", "description": "White House Press Secretary Sarah Huckabee Sanders"}}]}</t>
  </si>
  <si>
    <t>#StopTheSteal #Trump2020 #WeWantTrump https://t.co/ujZd8xh3je</t>
  </si>
  <si>
    <t>{"entities": {"urls": [{"end": 61, "url": "https://t.co/ujZd8xh3je", "start": 38, "display_url": "twitter.com/ksorbs/status/…", "expanded_url": "https://twitter.com/ksorbs/status/1324869828226801669"}], "hashtags": [{"end": 13, "tag": "StopTheSteal", "start": 0}, {"end": 24, "tag": "Trump2020", "start": 14}, {"end": 37, "tag": "WeWantTrump",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CountEveryLegalVote #RiggedElection #StopTheSteal #VoterFraud #MAGA #MAGA2020 #ElectionFraud #ProtectTheVote #StopTheFraud https://t.co/RVcguoplgr</t>
  </si>
  <si>
    <t>1324860809814528002</t>
  </si>
  <si>
    <t>{"entities": {"urls": [{"end": 152, "url": "https://t.co/RVcguoplgr", "start": 129, "display_url": "twitter.com/NVGOP/status/1…", "expanded_url": "https://twitter.com/NVGOP/status/1324860809814528002"}], "hashtags": [{"end": 25, "tag": "CountEveryLegalVote", "start": 5}, {"end": 41, "tag": "RiggedElection", "start": 26}, {"end": 55, "tag": "StopTheSteal", "start": 42}, {"end": 67, "tag": "VoterFraud", "start": 56}, {"end": 73, "tag": "MAGA", "start": 68}, {"end": 83, "tag": "MAGA2020", "start": 74}, {"end": 98, "tag": "ElectionFraud", "start": 84}, {"end": 114, "tag": "ProtectTheVote", "start": 99}, {"end": 128, "tag": "StopTheFraud", "start": 115}]}, "context_annotations": null}</t>
  </si>
  <si>
    <t>Agree! Disqualify 100% of the votes from the polling location where they were not segregated in accordance with court order. We won’t put up with cheating! #StopTheSteal https://t.co/v7wpl3NGzc</t>
  </si>
  <si>
    <t>1324895911454060551</t>
  </si>
  <si>
    <t>{"entities": {"urls": [{"end": 193, "url": "https://t.co/v7wpl3NGzc", "start": 170, "display_url": "twitter.com/LJT_is_me/stat…", "expanded_url": "https://twitter.com/LJT_is_me/status/1324895911454060551"}], "hashtags": [{"end": 169, "tag": "StopTheSteal", "start": 156}]}, "context_annotations": null}</t>
  </si>
  <si>
    <t>#HammerScorecard #StandWithTrump #StandUpForAmerica #BidenCrimeFamilly #StopTheSteal @DonaldJTrumpJr @EricTrump @PressSec @TheJusticeDept @POTUS @PressSec @GOP https://t.co/mAndapqcl7</t>
  </si>
  <si>
    <t>{"entities": {"urls": [{"end": 183, "url": "https://t.co/mAndapqcl7", "start": 160, "display_url": "twitter.com/BuCap004/statu…", "expanded_url": "https://twitter.com/BuCap004/status/1324887436321755137"}], "hashtags": [{"end": 16, "tag": "HammerScorecard", "start": 0}, {"end": 32, "tag": "StandWithTrump", "start": 17}, {"end": 51, "tag": "StandUpForAmerica", "start": 33}, {"end": 70, "tag": "BidenCrimeFamilly", "start": 52}, {"end": 84, "tag": "StopTheSteal", "start": 71}], "mentions": [{"id": "39344374", "end": 100, "start": 85, "username": "DonaldJTrumpJr"}, {"id": "39349894", "end": 111, "start": 101, "username": "EricTrump"}, {"id": "1349170292564905988", "end": 121, "start": 112, "username": "PressSec"}, {"id": "73181712", "end": 137, "start": 122, "username": "TheJusticeDept"}, {"id": "1349149096909668363", "end": 144, "start": 138, "username": "POTUS"}, {"id": "1349170292564905988", "end": 154, "start": 145, "username": "PressSec"}, {"id": "11134252", "end": 159, "start": 155,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880137300021137408", "name": "Sarah Huckabee Sanders", "description": "White House Press Secretary Sarah Huckabee Sanders"}}]}</t>
  </si>
  <si>
    <t>FYI #stopthesteal https://t.co/9KMES4tMgn</t>
  </si>
  <si>
    <t>{"entities": {"urls": [{"end": 41, "url": "https://t.co/9KMES4tMgn", "start": 18, "display_url": "twitter.com/catturd2/statu…", "expanded_url": "https://twitter.com/catturd2/status/1324867989229932544"}], "hashtags": [{"end": 17, "tag": "stopthesteal", "start": 4}]}, "context_annotations": null}</t>
  </si>
  <si>
    <t>#CountEveryLegalVote #RiggedElection #StopTheSteal #VoterFraud #MAGA #MAGA2020 #ElectionFraud #ProtectTheVote #StopTheFraud https://t.co/MgUdlcv752</t>
  </si>
  <si>
    <t>1324855657770614786</t>
  </si>
  <si>
    <t>{"entities": {"urls": [{"end": 147, "url": "https://t.co/MgUdlcv752", "start": 124, "display_url": "twitter.com/JDRucker/statu…", "expanded_url": "https://twitter.com/JDRucker/status/1324855657770614786"}],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By3xhO3NJ6</t>
  </si>
  <si>
    <t>1324874112674762752</t>
  </si>
  <si>
    <t>{"entities": {"urls": [{"end": 37, "url": "https://t.co/By3xhO3NJ6", "start": 14, "display_url": "twitter.com/NoahCRothman/s…", "expanded_url": "https://twitter.com/NoahCRothman/status/1324874112674762752"}], "hashtags": [{"end": 13, "tag": "StopTheSteal", "start": 0}]}, "context_annotations": [{"domain": {"id": "47", "name": "Brand", "description": "Brands and Companies"}, "entity": {"id": "10040667002", "name": "The Washington Post"}}]}</t>
  </si>
  <si>
    <t>Who wants a list of the @HouseGOP and @SenateGOP @senatemajldr @GOPLeader that have asked President Trump to concede??
RT, if you agree!
#StopTheSteal</t>
  </si>
  <si>
    <t>{"entities": {"hashtags": [{"end": 150, "tag": "StopTheSteal", "start": 137}], "mentions": [{"id": "15207668", "end": 33, "start": 24, "username": "HouseGOP"}, {"id": "14344823", "end": 48, "start": 38, "username": "SenateGOP"}, {"id": "19739126", "end": 73, "start": 63, "username": "GOPLeader"}], "annotations": [{"end": 104, "type": "Person", "start": 90, "probability": 0.8159,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Zuck is a twat! #StoptheSteal #BigTechCensorship #BigTechElectionInterference #BigTechBias #BigTechTyranny #RepealSection230 #VoterFraud #RiggedElection #VotingFraud #ElectionFraud #CashForBallots #MailFraud #BigTechElectionCorruption #ProtectTheVote #FreedomOfSpeech #ExposeUSPS https://t.co/jMBgnwI63K</t>
  </si>
  <si>
    <t>{"entities": {"urls": [{"end": 303, "url": "https://t.co/jMBgnwI63K", "start": 280, "display_url": "twitter.com/JamesOKeefeIII…", "expanded_url": "https://twitter.com/JamesOKeefeIII/status/1324894079210168320"}], "hashtags": [{"end": 29, "tag": "StoptheSteal", "start": 16}, {"end": 48, "tag": "BigTechCensorship", "start": 30}, {"end": 77, "tag": "BigTechElectionInterference", "start": 49}, {"end": 90, "tag": "BigTechBias", "start": 78}, {"end": 106, "tag": "BigTechTyranny", "start": 91}, {"end": 124, "tag": "RepealSection230", "start": 107}, {"end": 136, "tag": "VoterFraud", "start": 125}, {"end": 152, "tag": "RiggedElection", "start": 137}, {"end": 165, "tag": "VotingFraud", "start": 153}, {"end": 180, "tag": "ElectionFraud", "start": 166}, {"end": 196, "tag": "CashForBallots", "start": 181}, {"end": 207, "tag": "MailFraud", "start": 197}, {"end": 234, "tag": "BigTechElectionCorruption", "start": 208}, {"end": 250, "tag": "ProtectTheVote", "start": 235}, {"end": 267, "tag": "FreedomOfSpeech", "start": 251}, {"end": 279, "tag": "ExposeUSPS", "start": 268}]},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HammerScorecard #StandWithTrump #StandUpForAmerica #BidenCrimeFamilly #StopTheSteal @DonaldJTrumpJr @EricTrump @PressSec @TheJusticeDept @POTUS @PressSec @GOPoversight https://t.co/8tQi1RLHqN</t>
  </si>
  <si>
    <t>1324896436627132417</t>
  </si>
  <si>
    <t>{"entities": {"urls": [{"end": 192, "url": "https://t.co/8tQi1RLHqN", "start": 169, "display_url": "twitter.com/ShannonBream/s…", "expanded_url": "https://twitter.com/ShannonBream/status/1324896436627132417"}], "hashtags": [{"end": 16, "tag": "HammerScorecard", "start": 0}, {"end": 32, "tag": "StandWithTrump", "start": 17}, {"end": 51, "tag": "StandUpForAmerica", "start": 33}, {"end": 70, "tag": "BidenCrimeFamilly", "start": 52}, {"end": 84, "tag": "StopTheSteal", "start": 71}], "mentions": [{"id": "39344374", "end": 100, "start": 85, "username": "DonaldJTrumpJr"}, {"id": "39349894", "end": 111, "start": 101, "username": "EricTrump"}, {"id": "1349170292564905988", "end": 121, "start": 112, "username": "PressSec"}, {"id": "73181712", "end": 137, "start": 122, "username": "TheJusticeDept"}, {"id": "1349149096909668363", "end": 144, "start": 138, "username": "POTUS"}, {"id": "1349170292564905988", "end": 154, "start": 145, "username": "PressSec"}, {"id": "22508473", "end": 168, "start": 155, "username": "GOPoversight"}]}, "context_annotations": [{"domain": {"id": "3", "name": "TV Shows", "description": "Television shows from around the world"}, "entity": {"id": "10000491577", "name": "Hannity"}},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950395459817766914", "name": "Sean Hannity", "description": "Sean Hannity"}},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880137300021137408", "name": "Sarah Huckabee Sanders", "description": "White House Press Secretary Sarah Huckabee Sanders"}}, {"domain": {"id": "88", "name": "Political Body", "description": "A section of a government, like The Supreme Court"}, "entity": {"id": "867872043672326144", "name": "Supreme Court of the United States", "description": "Conversation about the Supreme Court and justices"}}]}</t>
  </si>
  <si>
    <t>1324895864578600961</t>
  </si>
  <si>
    <t>@fleccas @new_yawwker #AuditTheVote #StopTheSteal</t>
  </si>
  <si>
    <t>{"entities": {"hashtags": [{"end": 35, "tag": "AuditTheVote", "start": 22}, {"end": 49, "tag": "StopTheSteal", "start": 36}], "mentions": [{"id": "233000889", "end": 8, "start": 0, "username": "fleccas"}]}, "context_annotations": null}</t>
  </si>
  <si>
    <t>#STOPtheSTEAL</t>
  </si>
  <si>
    <t>{"entities": {"hashtags": [{"end": 13, "tag": "STOPtheSTEAL", "start": 0}]}, "context_annotations": null}</t>
  </si>
  <si>
    <t>@jacknicas Either you are willfully ignorant or complicit. I will take the later. You fraud.
#FakeNews
#StopTheSteal</t>
  </si>
  <si>
    <t>1324806270579318785</t>
  </si>
  <si>
    <t>{"entities": {"hashtags": [{"end": 103, "tag": "FakeNews", "start": 94}, {"end": 117, "tag": "StopTheSteal", "start": 104}], "mentions": [{"id": "17892496", "end": 10, "start": 0, "username": "jacknicas"}]}, "context_annotations": null}</t>
  </si>
  <si>
    <t>Patriots, go to your Capitol and #StopTheSteal. #FightBackForAmerica #FightForTrump #LetYourVoiceBeHeard #ProtectTheVote https://t.co/9wjd6V4g2T</t>
  </si>
  <si>
    <t>{"entities": {"urls": [{"end": 144, "url": "https://t.co/9wjd6V4g2T", "start": 121, "display_url": "t.co/9wjd6V4g2T", "expanded_url": "https://t.co/9wjd6V4g2T"}], "hashtags": [{"end": 46, "tag": "StopTheSteal", "start": 33}, {"end": 68, "tag": "FightBackForAmerica", "start": 48}, {"end": 83, "tag": "FightForTrump", "start": 69}, {"end": 104, "tag": "LetYourVoiceBeHeard", "start": 84}, {"end": 120, "tag": "ProtectTheVote", "start": 105}], "annotations": [{"end": 7, "type": "Organization", "start": 0, "probability": 0.8458, "normalized_text": "Patriots"}, {"end": 27, "type": "Place", "start": 21, "probability": 0.4373, "normalized_text": "Capitol"}]}, "context_annotations": null}</t>
  </si>
  <si>
    <t>RT @tan123: #StopTheSteal https://t.co/FcMeg84fge</t>
  </si>
  <si>
    <t>1324893940886212609</t>
  </si>
  <si>
    <t>{"entities": {"urls": [{"end": 49, "url": "https://t.co/FcMeg84fge", "start": 26, "display_url": "twitter.com/DrPaulGosar/st…", "expanded_url": "https://twitter.com/DrPaulGosar/status/1324819192432881666"}], "hashtags": [{"end": 25, "tag": "StopTheSteal", "start": 12}], "mentions": [{"id": "18080108", "end": 10, "start": 3, "username": "tan1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CBSNews @senatemajldr @SenateGOP @GOPLeader @DLoesch @RealRLimbaugh @NBCNews @RealRLimbaugh @TuckerCarlson @HamiltonCorner @OANN @FaithandFreedom @ByronYork @ByronYork @RepBobGibbs @ForAmerica @LindseyGrahamSC @nypost https://t.co/Mo89KHYoYC</t>
  </si>
  <si>
    <t>{"entities": {"urls": [{"end": 256, "url": "https://t.co/Mo89KHYoYC", "start": 233, "display_url": "twitter.com/ali/status/132…", "expanded_url": "https://twitter.com/ali/status/1324894821979475969"}], "hashtags": [{"end": 13, "tag": "StopTheSteal", "start": 0}], "mentions": [{"id": "15012486", "end": 22, "start": 14, "username": "CBSNews"}, {"id": "14344823", "end": 47, "start": 37, "username": "SenateGOP"}, {"id": "19739126", "end": 58, "start": 48, "username": "GOPLeader"}, {"id": "7702542", "end": 67, "start": 59, "username": "DLoesch"}, {"id": "1358457533145489415", "end": 82, "start": 68, "username": "RealRLimbaugh"}, {"id": "14173315", "end": 91, "start": 83, "username": "NBCNews"}, {"id": "1358457533145489415", "end": 106, "start": 92, "username": "RealRLimbaugh"}, {"id": "22703645", "end": 121, "start": 107, "username": "TuckerCarlson"}, {"id": "1081250422436884480", "end": 137, "start": 122, "username": "HamiltonCorner"}, {"id": "1209936918", "end": 143, "start": 138, "username": "OANN"}, {"id": "356929299", "end": 160, "start": 144, "username": "FaithandFreedom"}, {"id": "47739450", "end": 171, "start": 161, "username": "ByronYork"}, {"id": "47739450", "end": 182, "start": 172, "username": "ByronYork"}, {"id": "234822928", "end": 195, "start": 183, "username": "RepBobGibbs"}, {"id": "190905427", "end": 207, "start": 196, "username": "ForAmerica"}, {"id": "432895323", "end": 224, "start": 208, "username": "LindseyGrahamSC"}, {"id": "17469289", "end": 232, "start": 225, "username": "nypost"}]}, "context_annotations": [{"domain": {"id": "10", "name": "Person", "description": "Named people in the world like Nelson Mandela"}, "entity": {"id": "963858007305023493", "name": "Kevin McCarthy", "description": "US Representative Kevin McCarthy (CA-23)"}}, {"domain": {"id": "10", "name": "Person", "description": "Named people in the world like Nelson Mandela"}, "entity": {"id": "989579134094295040", "name": "Bob Gibbs", "description": "US Representative Bob Gibbs (OH-07)"}}, {"domain": {"id": "10", "name": "Person", "description": "Named people in the world like Nelson Mandela"}, "entity": {"id": "1053450989200523264", "name": "Dana Loesch", "description": "Dana Loesch"}}, {"domain": {"id": "10", "name": "Person", "description": "Named people in the world like Nelson Mandela"}, "entity": {"id": "1055165655240990720", "name": "Tucker Carlson", "description": "Tucker Carlson"}}, {"domain": {"id": "10", "name": "Person", "description": "Named people in the world like Nelson Mandela"}, "entity": {"id": "1163704463011377153", "name": "Byron York", "description": "Chief political correspondent, Washington Examiner, Fox News contributor, author of The Vast Left Wing Conspiracy"}}, {"domain": {"id": "35", "name": "Politician", "description": "Politicians in the world, like Joe Biden"}, "entity": {"id": "963858007305023493", "name": "Kevin McCarthy", "description": "US Representative Kevin McCarthy (CA-23)"}}, {"domain": {"id": "35", "name": "Politician", "description": "Politicians in the world, like Joe Biden"}, "entity": {"id": "989579134094295040", "name": "Bob Gibbs", "description": "US Representative Bob Gibbs (OH-07)"}},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4169002885120", "name": "New York Post", "description": "New York Post"}}, {"domain": {"id": "47", "name": "Brand", "description": "Brands and Companies"}, "entity": {"id": "1065661450843123712", "name": "NBC News", "description": "NBC News"}}, {"domain": {"id": "47", "name": "Brand", "description": "Brands and Companies"}, "entity": {"id": "1283510930819526657", "name": "CBS News"}}, {"domain": {"id": "88", "name": "Political Body", "description": "A section of a government, like The Supreme Court"}, "entity": {"id": "961705302700654593", "name": "United States Congress", "description": "United States Congress"}}, {"domain": {"id": "94", "name": "Journalist", "description": "A journalist like 'Anderson Cooper'"}, "entity": {"id": "1053450989200523264", "name": "Dana Loesch", "description": "Dana Loesch"}}, {"domain": {"id": "94", "name": "Journalist", "description": "A journalist like 'Anderson Cooper'"}, "entity": {"id": "1055165655240990720", "name": "Tucker Carlson", "description": "Tucker Carlson"}},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1324878391221350403</t>
  </si>
  <si>
    <t>@realDonaldTrump never gave up on us @hrenee80. We can't give up on him. #StopTheCheating #StopTheFruad #StopTheSteal https://t.co/IAnyCibFug</t>
  </si>
  <si>
    <t>1324846896708349952</t>
  </si>
  <si>
    <t>{"entities": {"urls": [{"end": 141, "url": "https://t.co/IAnyCibFug", "start": 118, "display_url": "twitter.com/hrenee80/statu…", "expanded_url": "https://twitter.com/hrenee80/status/1324846896708349952"}], "hashtags": [{"end": 89, "tag": "StopTheCheating", "start": 73}, {"end": 103, "tag": "StopTheFruad", "start": 90}, {"end": 117, "tag": "StopTheSteal", "start": 104}], "mentions": [{"id": "25073877", "end": 16, "start": 0, "username": "realDonaldTrump"}, {"id": "39753444", "end": 46, "start": 37, "username": "hrenee8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mbolch: #StopTheSteal</t>
  </si>
  <si>
    <t>1324871543625801731</t>
  </si>
  <si>
    <t>{"entities": {"hashtags": [{"end": 25, "tag": "StopTheSteal", "start": 12}], "mentions": [{"id": "15808660", "end": 10, "start": 3, "username": "mbolch"}]}, "context_annotations": null}</t>
  </si>
  <si>
    <t>#StopTheCheating #StopTheFruad #StopTheSteal #FourMoreYears #4MoreYears #PrayForTrump https://t.co/c5smoD3AU4</t>
  </si>
  <si>
    <t>{"entities": {"urls": [{"end": 109, "url": "https://t.co/c5smoD3AU4", "start": 86, "display_url": "twitter.com/realDonaldTrum…", "expanded_url": "https://twitter.com/realDonaldTrump/status/1324855496722026498"}], "hashtags": [{"end": 16, "tag": "StopTheCheating", "start": 0}, {"end": 30, "tag": "StopTheFruad", "start": 17}, {"end": 44, "tag": "StopTheSteal", "start": 31}, {"end": 59, "tag": "FourMoreYears", "start": 45}, {"end": 71, "tag": "4MoreYears", "start": 60}, {"end": 85, "tag": "PrayForTrump", "start": 72}]}, "context_annotations": null}</t>
  </si>
  <si>
    <t>You were elected to stand up for us and not allow this election to be stolen from us - STAND WITH THE PRESIDENT @SenTedCruz @JohnCornyn @PeteOlson @senatemajldr @GOP #StopTheSteal #SpeakUpGOP -&amp;gt; https://t.co/PtFmdmVmuo</t>
  </si>
  <si>
    <t>{"entities": {"urls": [{"end": 221, "url": "https://t.co/PtFmdmVmuo", "start": 198, "display_url": "twitter.com/AutistLvsMatte…", "expanded_url": "https://twitter.com/AutistLvsMatter/status/1324749018371661824"}],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NotaHawksfan @TheTraeYoung Y’all stay on the plantation if you want. Freedom will be lost if this fraud stands.  #StopTheSteal</t>
  </si>
  <si>
    <t>1324772991155273731</t>
  </si>
  <si>
    <t>{"entities": {"hashtags": [{"end": 127, "tag": "StopTheSteal", "start": 114}], "mentions": [{"id": "2842841126", "end": 27, "start": 14, "username": "TheTraeYoung"}]}, "context_annotations": [{"domain": {"id": "10", "name": "Person", "description": "Named people in the world like Nelson Mandela"}, "entity": {"id": "910907557459275776", "name": "Trae Young"}}, {"domain": {"id": "60", "name": "Athlete", "description": "An athlete in the world, like Serena Williams or Lionel Messi"}, "entity": {"id": "910907557459275776", "name": "Trae Young"}}]}</t>
  </si>
  <si>
    <t>#TrumpWillPrevail #stopthesteal #voterfraud https://t.co/pmfSqUuMgO</t>
  </si>
  <si>
    <t>{"entities": {"urls": [{"end": 67, "url": "https://t.co/pmfSqUuMgO", "start": 44, "display_url": "pic.twitter.com/pmfSqUuMgO", "expanded_url": "https://twitter.com/asulli/status/1324897488956923904/photo/1"}], "hashtags": [{"end": 17, "tag": "TrumpWillPrevail", "start": 0}, {"end": 31, "tag": "stopthesteal", "start": 18}, {"end": 43, "tag": "voterfraud", "start": 32}]}, "context_annotations": null}</t>
  </si>
  <si>
    <t>McCarthy: How Could Trump Lose When Not One Republican in Congress Lost Reelection?  @IngrahamAngle @GOPLeader https://t.co/UHDQKnVtUK - #voterfraudisreal - #stopthesteal - #voterfraud no such thing as #splitvote</t>
  </si>
  <si>
    <t>{"entities": {"urls": [{"end": 134, "url": "https://t.co/UHDQKnVtUK", "start": 111, "display_url": "grabien.com/story.php?id=3…", "expanded_url": "https://grabien.com/story.php?id=313219"}], "hashtags": [{"end": 154, "tag": "voterfraudisreal", "start": 137}, {"end": 170, "tag": "stopthesteal", "start": 157}, {"end": 184, "tag": "voterfraud", "start": 173}, {"end": 212, "tag": "splitvote", "start": 202}], "mentions": [{"id": "50769180", "end": 99, "start": 85, "username": "IngrahamAngle"}, {"id": "19739126", "end": 110, "start": 100, "username": "GOPLeader"}], "annotations": [{"end": 7, "type": "Person", "start": 0, "probability": 0.9367, "normalized_text": "McCarthy"}, {"end": 24, "type": "Person", "start": 20, "probability": 0.997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1053753085489606656", "name": "Laura Ingraham", "description": "Laura Ingraham"}},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94", "name": "Journalist", "description": "A journalist like 'Anderson Cooper'"}, "entity": {"id": "1053753085489606656", "name": "Laura Ingraham", "description": "Laura Ingraham"}}]}</t>
  </si>
  <si>
    <t>Hold the line and #StopTheSteal. https://t.co/NR3oDwdIw5</t>
  </si>
  <si>
    <t>{"entities": {"urls": [{"end": 56, "url": "https://t.co/NR3oDwdIw5", "start": 33, "display_url": "twitter.com/DrPaulGosar/st…", "expanded_url": "https://twitter.com/DrPaulGosar/status/1324777246263947264"}], "hashtags": [{"end": 31, "tag": "StopTheSteal", "start": 18}]}, "context_annotations": null}</t>
  </si>
  <si>
    <t>🔥 Omg. On Hannity: 47 out of 80 Michigan counties had a “software glitch” which resulted in thousands and thousands of Republican ballots (for Trump) getting counted for Biden in each county. 🔥 I will not accept the results of this coup d’état. #StopTheSteal</t>
  </si>
  <si>
    <t>{"entities": {"hashtags": [{"end": 258, "tag": "StopTheSteal", "start": 245}], "annotations": [{"end": 17, "type": "Person", "start": 11, "probability": 0.9458, "normalized_text": "Hannity"}, {"end": 40, "type": "Place", "start": 33, "probability": 0.88, "normalized_text": "Michigan"}, {"end": 129, "type": "Organization", "start": 120, "probability": 0.6382, "normalized_text": "Republican"}, {"end": 148, "type": "Person", "start": 144, "probability": 0.9924, "normalized_text": "Trump"}, {"end": 175, "type": "Person", "start": 171, "probability": 0.9879,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ammerScorecard #StandWithTrump #StandUpForAmerica #BidenCrimeFamilly #StopTheSteal @DonaldJTrumpJr @EricTrump @PressSec @TheJusticeDept @POTUS @PressSec @GOP https://t.co/Fr2MwLJc3q</t>
  </si>
  <si>
    <t>{"entities": {"urls": [{"end": 183, "url": "https://t.co/Fr2MwLJc3q", "start": 160, "display_url": "twitter.com/kelliwardaz/st…", "expanded_url": "https://twitter.com/kelliwardaz/status/1324887631264587776"}], "hashtags": [{"end": 16, "tag": "HammerScorecard", "start": 0}, {"end": 32, "tag": "StandWithTrump", "start": 17}, {"end": 51, "tag": "StandUpForAmerica", "start": 33}, {"end": 70, "tag": "BidenCrimeFamilly", "start": 52}, {"end": 84, "tag": "StopTheSteal", "start": 71}], "mentions": [{"id": "39344374", "end": 100, "start": 85, "username": "DonaldJTrumpJr"}, {"id": "39349894", "end": 111, "start": 101, "username": "EricTrump"}, {"id": "1349170292564905988", "end": 121, "start": 112, "username": "PressSec"}, {"id": "73181712", "end": 137, "start": 122, "username": "TheJusticeDept"}, {"id": "1349149096909668363", "end": 144, "start": 138, "username": "POTUS"}, {"id": "1349170292564905988", "end": 154, "start": 145, "username": "PressSec"}, {"id": "11134252", "end": 159, "start": 155,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880137300021137408", "name": "Sarah Huckabee Sanders", "description": "White House Press Secretary Sarah Huckabee Sanders"}}]}</t>
  </si>
  <si>
    <t>#StopTheSteal #CorruptionMustEnd #LockThemAllUp https://t.co/8kCr2DQlGC</t>
  </si>
  <si>
    <t>{"entities": {"urls": [{"end": 71, "url": "https://t.co/8kCr2DQlGC", "start": 48, "display_url": "twitter.com/Jane_the_Deplo…", "expanded_url": "https://twitter.com/Jane_the_Deplor/status/1324883752225443840"}], "hashtags": [{"end": 13, "tag": "StopTheSteal", "start": 0}, {"end": 32, "tag": "CorruptionMustEnd", "start": 14}, {"end": 47, "tag": "LockThemAllUp", "start": 33}]},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old the line!!!!! https://t.co/YickjCgq3S</t>
  </si>
  <si>
    <t>{"entities": {"urls": [{"end": 57, "url": "https://t.co/YickjCgq3S", "start": 34, "display_url": "pic.twitter.com/YickjCgq3S", "expanded_url": "https://twitter.com/MZuzich/status/1324897571051986945/photo/1"}, {"end": 57, "url": "https://t.co/YickjCgq3S", "start": 34, "display_url": "pic.twitter.com/YickjCgq3S", "expanded_url": "https://twitter.com/MZuzich/status/1324897571051986945/photo/1"}], "hashtags": [{"end": 13, "tag": "STOPTHESTEAL", "start": 0}]}, "context_annotations": null}</t>
  </si>
  <si>
    <t>#StopTheSteal https://t.co/nCpPmVKT48</t>
  </si>
  <si>
    <t>{"entities": {"urls": [{"end": 37, "url": "https://t.co/nCpPmVKT48", "start": 14, "display_url": "twitter.com/TheSharpEdge1/…", "expanded_url": "https://twitter.com/TheSharpEdge1/status/1324894988333838337"}], "hashtags": [{"end": 13, "tag": "StopTheSteal", "start": 0}]}, "context_annotations": null}</t>
  </si>
  <si>
    <t>#stopthesteal https://t.co/m7Hmc4JjJD</t>
  </si>
  <si>
    <t>{"entities": {"urls": [{"end": 37, "url": "https://t.co/m7Hmc4JjJD", "start": 14, "display_url": "instagram.com/p/CHRbiEJhNYL/…", "expanded_url": "https://www.instagram.com/p/CHRbiEJhNYL/?igshid=1izzzrqopytc6"}], "hashtags": [{"end": 13, "tag": "stopthesteal", "start": 0}]}, "context_annotations": null}</t>
  </si>
  <si>
    <t>#HammerScorecard #StandWithTrump #StandUpForAmerica #BidenCrimeFamilly #StopTheSteal @DonaldJTrumpJr @EricTrump @PressSec @TheJusticeDept @POTUS @PressSec @GOP https://t.co/ugYhceBKdk</t>
  </si>
  <si>
    <t>{"entities": {"urls": [{"end": 183, "url": "https://t.co/ugYhceBKdk", "start": 160, "display_url": "t.co/ugYhceBKdk", "expanded_url": "https://t.co/ugYhceBKdk"}], "hashtags": [{"end": 16, "tag": "HammerScorecard", "start": 0}, {"end": 32, "tag": "StandWithTrump", "start": 17}, {"end": 51, "tag": "StandUpForAmerica", "start": 33}, {"end": 70, "tag": "BidenCrimeFamilly", "start": 52}, {"end": 84, "tag": "StopTheSteal", "start": 71}], "mentions": [{"id": "39344374", "end": 100, "start": 85, "username": "DonaldJTrumpJr"}, {"id": "39349894", "end": 111, "start": 101, "username": "EricTrump"}, {"id": "1349170292564905988", "end": 121, "start": 112, "username": "PressSec"}, {"id": "73181712", "end": 137, "start": 122, "username": "TheJusticeDept"}, {"id": "1349149096909668363", "end": 144, "start": 138, "username": "POTUS"}, {"id": "1349170292564905988", "end": 154, "start": 145, "username": "PressSec"}, {"id": "11134252", "end": 159, "start": 155,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880137300021137408", "name": "Sarah Huckabee Sanders", "description": "White House Press Secretary Sarah Huckabee Sanders"}}]}</t>
  </si>
  <si>
    <t>Hold the line, stop the steal....  #HoldTheLine #StopTheSteal</t>
  </si>
  <si>
    <t>{"entities": {"hashtags": [{"end": 47, "tag": "HoldTheLine", "start": 35}, {"end": 61, "tag": "StopTheSteal", "start": 48}]}, "context_annotations": null}</t>
  </si>
  <si>
    <t>@TdLombard @GabrielDotson19 Patriots need to stick together and rally now more than ever #StopTheSteal</t>
  </si>
  <si>
    <t>1324870773052469249</t>
  </si>
  <si>
    <t>{"entities": {"hashtags": [{"end": 102, "tag": "StopTheSteal", "start": 89}], "mentions": [{"id": "982306160454852608", "end": 10, "start": 0, "username": "TdLombard"}], "annotations": [{"end": 35, "type": "Organization", "start": 28, "probability": 0.8829, "normalized_text": "Patriots"}]}, "context_annotations": null}</t>
  </si>
  <si>
    <t>#HammerScorecard #StandWithTrump #StandUpForAmerica #BidenCrimeFamilly #StopTheSteal @DonaldJTrumpJr @EricTrump @PressSec @TheJusticeDept @POTUS @PressSec @GOP https://t.co/Y1WWO4tkAQ</t>
  </si>
  <si>
    <t>1324859437979475974</t>
  </si>
  <si>
    <t>{"entities": {"urls": [{"end": 183, "url": "https://t.co/Y1WWO4tkAQ", "start": 160, "display_url": "twitter.com/KelpKoin/statu…", "expanded_url": "https://twitter.com/KelpKoin/status/1324859437979475974"}], "hashtags": [{"end": 16, "tag": "HammerScorecard", "start": 0}, {"end": 32, "tag": "StandWithTrump", "start": 17}, {"end": 51, "tag": "StandUpForAmerica", "start": 33}, {"end": 70, "tag": "BidenCrimeFamilly", "start": 52}, {"end": 84, "tag": "StopTheSteal", "start": 71}], "mentions": [{"id": "39344374", "end": 100, "start": 85, "username": "DonaldJTrumpJr"}, {"id": "39349894", "end": 111, "start": 101, "username": "EricTrump"}, {"id": "1349170292564905988", "end": 121, "start": 112, "username": "PressSec"}, {"id": "73181712", "end": 137, "start": 122, "username": "TheJusticeDept"}, {"id": "1349149096909668363", "end": 144, "start": 138, "username": "POTUS"}, {"id": "1349170292564905988", "end": 154, "start": 145, "username": "PressSec"}, {"id": "11134252", "end": 159, "start": 155,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1328986310688768", "name": "Katie Couric", "description": "Katie Couric"}},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961328986310688768", "name": "Katie Couric", "description": "Katie Couric"}}, {"domain": {"id": "10", "name": "Person", "description": "Named people in the world like Nelson Mandela"}, "entity": {"id": "10037721448", "name": "Ted Cruz", "description": "US Senator Ted Cruz (TX)\n"}},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10037721448", "name": "Ted Cruz", "description": "US Senator Ted Cruz (TX)\n"}}, {"domain": {"id": "35", "name": "Politician", "description": "Politicians in the world, like Joe Biden"}, "entity": {"id": "880137300021137408", "name": "Sarah Huckabee Sanders", "description": "White House Press Secretary Sarah Huckabee Sanders"}}]}</t>
  </si>
  <si>
    <t>You were elected to stand up for us and not allow this election to be stolen from us - STAND WITH THE PRESIDENT @SenTedCruz @JohnCornyn @PeteOlson @senatemajldr @GOP #StopTheSteal #SpeakUpGOP -&amp;gt; https://t.co/CmY4u8c0vp</t>
  </si>
  <si>
    <t>{"entities": {"urls": [{"end": 221, "url": "https://t.co/CmY4u8c0vp", "start": 198, "display_url": "twitter.com/KenPaxtonTX/st…", "expanded_url": "https://twitter.com/KenPaxtonTX/status/1324810510752206853"}],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camrkelly: #HammerScorecard #StandWithTrump #StandUpForAmerica #BidenCrimeFamilly #StopTheSteal @DonaldJTrumpJr @EricTrump @PressSec @T…</t>
  </si>
  <si>
    <t>1324897183490056199</t>
  </si>
  <si>
    <t>{"entities": {"hashtags": [{"end": 31, "tag": "HammerScorecard", "start": 15}, {"end": 47, "tag": "StandWithTrump", "start": 32}, {"end": 66, "tag": "StandUpForAmerica", "start": 48}, {"end": 85, "tag": "BidenCrimeFamilly", "start": 67}, {"end": 99, "tag": "StopTheSteal", "start": 86}], "mentions": [{"id": "248048605", "end": 13, "start": 3, "username": "camrkelly"}, {"id": "39344374", "end": 115, "start": 100, "username": "DonaldJTrumpJr"}, {"id": "39349894", "end": 126, "start": 116, "username": "EricTrump"}, {"id": "1349170292564905988", "end": 136, "start": 127, "username": "PressSec"}]}, "context_annotations":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880137300021137408", "name": "Sarah Huckabee Sanders", "description": "White House Press Secretary Sarah Huckabee Sanders"}}]}</t>
  </si>
  <si>
    <t>Software glitch in Michigan sent 6,000 Trump votes to Biden https://t.co/8YJNEkBVEs via @MailOnline Here you go. Software glitch sending votes to Biden that were Trumps, how many other States have the same software Could it be Soros Voting Machines? #stopthesteal
@realDonaldTrump</t>
  </si>
  <si>
    <t>{"entities": {"urls": [{"end": 83, "url": "https://t.co/8YJNEkBVEs", "start": 60, "display_url": "mol.im/a/8923165", "expanded_url": "https://mol.im/a/8923165"}], "hashtags": [{"end": 263, "tag": "stopthesteal", "start": 250}], "mentions": [{"id": "15438913", "end": 99, "start": 88, "username": "MailOnline"}, {"id": "25073877", "end": 280, "start": 264, "username": "realDonaldTrump"}], "annotations": [{"end": 26, "type": "Place", "start": 19, "probability": 0.9923, "normalized_text": "Michigan"}, {"end": 43, "type": "Person", "start": 39, "probability": 0.9975, "normalized_text": "Trump"}, {"end": 58, "type": "Person", "start": 54, "probability": 0.9842, "normalized_text": "Biden"}, {"end": 150, "type": "Person", "start": 146, "probability": 0.9905, "normalized_text": "Biden"}, {"end": 167, "type": "Person", "start": 162, "probability": 0.9597, "normalized_text": "Trumps"}, {"end": 231, "type": "Person", "start": 227, "probability": 0.891, "normalized_text": "Soro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EveryLegalVote #RiggedElection #StopTheSteal #VoterFraud #MAGA #MAGA2020 #ElectionFraud #ProtectTheVote #StopTheFraud https://t.co/m4woUsgzEQ</t>
  </si>
  <si>
    <t>{"entities": {"urls": [{"end": 147, "url": "https://t.co/m4woUsgzEQ", "start": 124, "display_url": "twitter.com/RyannMcEnany/s…", "expanded_url": "https://twitter.com/RyannMcEnany/status/1324885466211102736"}],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HammerScorecard #StandWithTrump #StandUpForAmerica #BidenCrimeFamilly #StopTheSteal @DonaldJTrumpJr @EricTrump @PressSec @TheJusticeDept @POTUS @PressSec @GOP https://t.co/eIn8MfPQCO</t>
  </si>
  <si>
    <t>{"entities": {"urls": [{"end": 183, "url": "https://t.co/eIn8MfPQCO", "start": 160, "display_url": "twitter.com/TrueTheVote/st…", "expanded_url": "https://twitter.com/TrueTheVote/status/1324812485640232960"}], "hashtags": [{"end": 16, "tag": "HammerScorecard", "start": 0}, {"end": 32, "tag": "StandWithTrump", "start": 17}, {"end": 51, "tag": "StandUpForAmerica", "start": 33}, {"end": 70, "tag": "BidenCrimeFamilly", "start": 52}, {"end": 84, "tag": "StopTheSteal", "start": 71}], "mentions": [{"id": "39344374", "end": 100, "start": 85, "username": "DonaldJTrumpJr"}, {"id": "39349894", "end": 111, "start": 101, "username": "EricTrump"}, {"id": "1349170292564905988", "end": 121, "start": 112, "username": "PressSec"}, {"id": "73181712", "end": 137, "start": 122, "username": "TheJusticeDept"}, {"id": "1349149096909668363", "end": 144, "start": 138, "username": "POTUS"}, {"id": "1349170292564905988", "end": 154, "start": 145, "username": "PressSec"}, {"id": "11134252", "end": 159, "start": 155,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880137300021137408", "name": "Sarah Huckabee Sanders", "description": "White House Press Secretary Sarah Huckabee Sanders"}}]}</t>
  </si>
  <si>
    <t>Rep. Louis Gohmert to Newsmax TV: Philly Mayor Trying to 'Hijack' the Country #StopTheSteal #CountEveryLegalVote  https://t.co/DFuOPv2KsZ</t>
  </si>
  <si>
    <t>{"entities": {"urls": [{"end": 137, "url": "https://t.co/DFuOPv2KsZ", "start": 114, "status": 200, "display_url": "newsmax.com/newsmax-tv/lou…", "unwound_url": "https://www.newsmax.com/newsmax-tv/louis-gohmert-fraud-pennsylvania-voter/2020/11/06/id/995857/", "expanded_url": "https://www.newsmax.com/newsmax-tv/louis-gohmert-fraud-pennsylvania-voter/2020/11/06/id/995857/"}], "hashtags": [{"end": 91, "tag": "StopTheSteal", "start": 78}, {"end": 112, "tag": "CountEveryLegalVote", "start": 92}], "annotations": [{"end": 17, "type": "Person", "start": 0, "probability": 0.5024, "normalized_text": "Rep. Louis Gohmert"}, {"end": 28, "type": "Organization", "start": 22, "probability": 0.7968, "normalized_text": "Newsmax"}, {"end": 39, "type": "Place", "start": 34, "probability": 0.5384, "normalized_text": "Philly"}]}, "context_annotations": null}</t>
  </si>
  <si>
    <t>RT @SheilaGOP: What a day!  Florida Victory Team went all over Georgia helping to #StopTheSteal and #LeadRight from Savannah past Atlanta w…</t>
  </si>
  <si>
    <t>1324893809143115777</t>
  </si>
  <si>
    <t>{"entities": {"hashtags": [{"end": 95, "tag": "StopTheSteal", "start": 82}, {"end": 110, "tag": "LeadRight", "start": 100}], "mentions": [{"id": "23260313", "end": 13, "start": 3, "username": "SheilaGOP"}], "annotations": [{"end": 47, "type": "Organization", "start": 28, "probability": 0.7893, "normalized_text": "Florida Victory Team"}, {"end": 69, "type": "Place", "start": 63, "probability": 0.7925, "normalized_text": "Georgia"}, {"end": 123, "type": "Place", "start": 116, "probability": 0.6249, "normalized_text": "Savannah"}, {"end": 136, "type": "Place", "start": 130, "probability": 0.8656, "normalized_text": "Atlanta"}]}, "context_annotations": null}</t>
  </si>
  <si>
    <t>#HammerScorecard #StandWithTrump #StandUpForAmerica #BidenCrimeFamilly #StopTheSteal @DonaldJTrumpJr @EricTrump @PressSec @TheJusticeDept @POTUS @PressSec @GOP https://t.co/3j2prP7CzW</t>
  </si>
  <si>
    <t>{"entities": {"urls": [{"end": 183, "url": "https://t.co/3j2prP7CzW", "start": 160, "display_url": "twitter.com/orcuntcvatan/s…", "expanded_url": "https://twitter.com/orcuntcvatan/status/1324895544804827140"}], "hashtags": [{"end": 16, "tag": "HammerScorecard", "start": 0}, {"end": 32, "tag": "StandWithTrump", "start": 17}, {"end": 51, "tag": "StandUpForAmerica", "start": 33}, {"end": 70, "tag": "BidenCrimeFamilly", "start": 52}, {"end": 84, "tag": "StopTheSteal", "start": 71}], "mentions": [{"id": "39344374", "end": 100, "start": 85, "username": "DonaldJTrumpJr"}, {"id": "39349894", "end": 111, "start": 101, "username": "EricTrump"}, {"id": "1349170292564905988", "end": 121, "start": 112, "username": "PressSec"}, {"id": "73181712", "end": 137, "start": 122, "username": "TheJusticeDept"}, {"id": "1349149096909668363", "end": 144, "start": 138, "username": "POTUS"}, {"id": "1349170292564905988", "end": 154, "start": 145, "username": "PressSec"}, {"id": "11134252", "end": 159, "start": 155,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880137300021137408", "name": "Sarah Huckabee Sanders", "description": "White House Press Secretary Sarah Huckabee Sanders"}}]}</t>
  </si>
  <si>
    <t>#StopTheSteal Audit them All 🤔📣👩‍💻 https://t.co/kHN6h1H17I</t>
  </si>
  <si>
    <t>{"entities": {"urls": [{"end": 58, "url": "https://t.co/kHN6h1H17I", "start": 35, "display_url": "twitter.com/Republicanmama…", "expanded_url": "https://twitter.com/Republicanmama2/status/1324782244913942539"}], "hashtags": [{"end": 13, "tag": "StopTheSteal", "start": 0}]}, "context_annotations": null}</t>
  </si>
  <si>
    <t>@ronnieverruto @NYPolJunkie #StopTheSteal</t>
  </si>
  <si>
    <t>{"entities": {"hashtags": [{"end": 41, "tag": "StopTheSteal", "start": 28}], "mentions": [{"id": "99873911", "end": 14, "start": 0, "username": "ronnieverruto"}, {"id": "281685471", "end": 27, "start": 15, "username": "NYPolJunkie"}]}, "context_annotations": null}</t>
  </si>
  <si>
    <t>#HammerScorecard #StandWithTrump #StandUpForAmerica #BidenCrimeFamilly #StopTheSteal @DonaldJTrumpJr @EricTrump @PressSec @TheJusticeDept @POTUS @PressSec @GOP https://t.co/ZmiQXGzfTm</t>
  </si>
  <si>
    <t>1324896406281228291</t>
  </si>
  <si>
    <t>{"entities": {"urls": [{"end": 183, "url": "https://t.co/ZmiQXGzfTm", "start": 160, "display_url": "twitter.com/stillgray/stat…", "expanded_url": "https://twitter.com/stillgray/status/1324896406281228291"}], "hashtags": [{"end": 16, "tag": "HammerScorecard", "start": 0}, {"end": 32, "tag": "StandWithTrump", "start": 17}, {"end": 51, "tag": "StandUpForAmerica", "start": 33}, {"end": 70, "tag": "BidenCrimeFamilly", "start": 52}, {"end": 84, "tag": "StopTheSteal", "start": 71}], "mentions": [{"id": "39344374", "end": 100, "start": 85, "username": "DonaldJTrumpJr"}, {"id": "39349894", "end": 111, "start": 101, "username": "EricTrump"}, {"id": "1349170292564905988", "end": 121, "start": 112, "username": "PressSec"}, {"id": "73181712", "end": 137, "start": 122, "username": "TheJusticeDept"}, {"id": "1349149096909668363", "end": 144, "start": 138, "username": "POTUS"}, {"id": "1349170292564905988", "end": 154, "start": 145, "username": "PressSec"}, {"id": "11134252", "end": 159, "start": 155,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880137300021137408", "name": "Sarah Huckabee Sanders", "description": "White House Press Secretary Sarah Huckabee Sanders"}}]}</t>
  </si>
  <si>
    <t>You were elected to stand up for us and not allow this election to be stolen from us - STAND WITH THE PRESIDENT @SenTedCruz @JohnCornyn @PeteOlson @senatemajldr @GOP #StopTheSteal #SpeakUpGOP -&amp;gt; https://t.co/oFBkKyLIhD</t>
  </si>
  <si>
    <t>1324847406807089152</t>
  </si>
  <si>
    <t>{"entities": {"urls": [{"end": 221, "url": "https://t.co/oFBkKyLIhD", "start": 198, "display_url": "twitter.com/thejimjams/sta…", "expanded_url": "https://twitter.com/thejimjams/status/1324847406807089152"}],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 No quit! We need to uncover evidence, facts, irregularities, surface witnesses, fight in court - Recount &amp;amp; Audit. #StopTheSteal - Prevent the #Coup2020 and #ColorRevolution - #Trump2020 win! #ElectionResults2020 Investigate #Scorecard #hammerscorecard 🇺🇸 #TrumpWillPrevail 🚨 https://t.co/M5jWxtCE0b</t>
  </si>
  <si>
    <t>1324885572087771137</t>
  </si>
  <si>
    <t>{"entities": {"urls": [{"end": 304, "url": "https://t.co/M5jWxtCE0b", "start": 281, "display_url": "twitter.com/GeorgePapa19/s…", "expanded_url": "https://twitter.com/GeorgePapa19/status/1324885572087771137"}], "hashtags": [{"end": 133, "tag": "StopTheSteal", "start": 120}, {"end": 157, "tag": "Coup2020", "start": 148}, {"end": 178, "tag": "ColorRevolution", "start": 162}, {"end": 191, "tag": "Trump2020", "start": 181}, {"end": 217, "tag": "ElectionResults2020", "start": 197}, {"end": 240, "tag": "Scorecard", "start": 230}, {"end": 257, "tag": "hammerscorecard", "start": 241}, {"end": 278, "tag": "TrumpWillPrevail", "start": 26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catturd2 @NanHayworth #HoldTheLine 
#StopTheSteal</t>
  </si>
  <si>
    <t>1324875945266860039</t>
  </si>
  <si>
    <t>{"entities": {"hashtags": [{"end": 35, "tag": "HoldTheLine", "start": 23}, {"end": 50, "tag": "StopTheSteal", "start": 37}], "mentions": [{"id": "1043185714437992449", "end": 9, "start": 0, "username": "catturd2"}, {"id": "236541422", "end": 22, "start": 10, "username": "NanHayworth"}]}, "context_annotations": null}</t>
  </si>
  <si>
    <t>RT @threealarmnews: #StopTheSteal https://t.co/fZBKgN7s5q</t>
  </si>
  <si>
    <t>1324892280969330688</t>
  </si>
  <si>
    <t>{"entities": {"urls": [{"end": 57, "url": "https://t.co/fZBKgN7s5q", "start": 34, "display_url": "twitter.com/RealWayneRoot/…", "expanded_url": "https://twitter.com/RealWayneRoot/status/1324694990170202112"}], "hashtags": [{"end": 33, "tag": "StopTheSteal", "start": 20}], "mentions": [{"id": "185759951", "end": 18, "start": 3, "username": "threealarmnews"}]}, "context_annotations": [{"domain": {"id": "47", "name": "Brand", "description": "Brands and Companies"}, "entity": {"id": "10026364281", "name": "Appl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ll, well, well.  Look at this.  @realDonaldTrump @newtgingrich @RudyGiuliani @JaySekulow 
You probably already know this but passing it along anyway.  Got get 'em!!!
#IStandWithDonaldTrump 
#StopTheSteal https://t.co/CuVCrKftrI</t>
  </si>
  <si>
    <t>{"entities": {"urls": [{"end": 230, "url": "https://t.co/CuVCrKftrI", "start": 207, "display_url": "twitter.com/kylenabecker/s…", "expanded_url": "https://twitter.com/kylenabecker/status/1324867717808050176"}], "hashtags": [{"end": 191, "tag": "IStandWithDonaldTrump", "start": 169}, {"end": 206, "tag": "StopTheSteal", "start": 193}], "mentions": [{"id": "25073877", "end": 50, "start": 34, "username": "realDonaldTrump"}, {"id": "20713061", "end": 64, "start": 51, "username": "newtgingrich"}, {"id": "770781940341288960", "end": 78, "start": 65, "username": "RudyGiuliani"}, {"id": "171632862", "end": 90, "start": 79, "username": "JaySekulow"}]},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Pj9ekxLIAi</t>
  </si>
  <si>
    <t>{"entities": {"urls": [{"end": 37, "url": "https://t.co/Pj9ekxLIAi", "start": 14, "display_url": "twitter.com/KimonaQ/status…", "expanded_url": "https://twitter.com/KimonaQ/status/132486726792715878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VoterFraudisReal - #StoptheSteal - #VoterFraud https://t.co/by2fUna1GE</t>
  </si>
  <si>
    <t>1324897828968206336</t>
  </si>
  <si>
    <t>{"entities": {"urls": [{"end": 71, "url": "https://t.co/by2fUna1GE", "start": 48, "display_url": "twitter.com/libertycounsel…", "expanded_url": "https://twitter.com/libertycounsel/status/1324897828968206336"}], "hashtags": [{"end": 17, "tag": "VoterFraudisReal", "start": 0}, {"end": 33, "tag": "StoptheSteal", "start": 20}, {"end": 47, "tag": "VoterFraud", "start": 36}]}, "context_annotations": null}</t>
  </si>
  <si>
    <t>Hey Dominion Voting System, where are your engineers?  Here in the USA or somewhere overseas? #StopTheSteal</t>
  </si>
  <si>
    <t>{"entities": {"hashtags": [{"end": 107, "tag": "StopTheSteal", "start": 94}], "annotations": [{"end": 25, "type": "Organization", "start": 4, "probability": 0.3334, "normalized_text": "Dominion Voting System"}, {"end": 69, "type": "Place", "start": 67, "probability": 0.974, "normalized_text": "USA"}]}, "context_annotations": null}</t>
  </si>
  <si>
    <t>'The Hammer' And 'Scorecard': Weapons Of Mass (Vote) Manipulation? https://t.co/owjtI2tPbm #StopTheFruad #StopTheSteal #MAGA2020</t>
  </si>
  <si>
    <t>{"entities": {"urls": [{"end": 90, "url": "https://t.co/owjtI2tPbm", "start": 67, "display_url": "technocracy.news/the-hammer-and…", "expanded_url": "https://www.technocracy.news/the-hammer-and-scorecard-weapons-of-mass-vote-manipulation/"}], "hashtags": [{"end": 104, "tag": "StopTheFruad", "start": 91}, {"end": 118, "tag": "StopTheSteal", "start": 105}, {"end": 128, "tag": "MAGA2020", "start": 119}]}, "context_annotations": null}</t>
  </si>
  <si>
    <t>New video @GlobalAgenda #BD007Marky: "The Pending 'Great Reset' of 2021: Why the Bilderberg's Replaced Donald Trump With Yes Man Joe Biden" https://t.co/lYwIuIFvnC #GreatReset #ArchbishopVigano
#Event201 #StoptheSteal #VoterFraud #USElectionResults2020 #Bilderberg https://t.co/MeBZt0y55A</t>
  </si>
  <si>
    <t>{"entities": {"urls": [{"end": 163, "url": "https://t.co/lYwIuIFvnC", "start": 140, "display_url": "brighteon.com/24f63d37-4fa0-…", "expanded_url": "https://www.brighteon.com/24f63d37-4fa0-4d81-9a6f-e8984c3af7cf"}, {"end": 288, "url": "https://t.co/MeBZt0y55A", "start": 265, "display_url": "pic.twitter.com/MeBZt0y55A", "expanded_url": "https://twitter.com/BD007Marky/status/1324898071046709248/photo/1"}], "hashtags": [{"end": 35, "tag": "BD007Marky", "start": 24}, {"end": 175, "tag": "GreatReset", "start": 164}, {"end": 193, "tag": "ArchbishopVigano", "start": 176}, {"end": 203, "tag": "Event201", "start": 194}, {"end": 217, "tag": "StoptheSteal", "start": 204}, {"end": 229, "tag": "VoterFraud", "start": 218}, {"end": 252, "tag": "USElectionResults2020", "start": 230}, {"end": 264, "tag": "Bilderberg", "start": 253}], "mentions": [{"id": "18895322", "end": 23, "start": 10, "username": "GlobalAgenda"}], "annotations": [{"end": 114, "type": "Person", "start": 103, "probability": 0.991, "normalized_text": "Donald Trump"}, {"end": 137, "type": "Person", "start": 129, "probability": 0.9532, "normalized_text": "Joe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ammerScorecard #StandWithTrump #StandUpForAmerica #BidenCrimeFamilly #StopTheSteal @DonaldJTrumpJr @EricTrump @PressSec @TheJusticeDept @POTUS @PressSec @GOP https://t.co/bysZSFCrrA</t>
  </si>
  <si>
    <t>{"entities": {"urls": [{"end": 183, "url": "https://t.co/bysZSFCrrA", "start": 160, "display_url": "twitter.com/KyleOlbert/sta…", "expanded_url": "https://twitter.com/KyleOlbert/status/1324896403261362178"}], "hashtags": [{"end": 16, "tag": "HammerScorecard", "start": 0}, {"end": 32, "tag": "StandWithTrump", "start": 17}, {"end": 51, "tag": "StandUpForAmerica", "start": 33}, {"end": 70, "tag": "BidenCrimeFamilly", "start": 52}, {"end": 84, "tag": "StopTheSteal", "start": 71}], "mentions": [{"id": "39344374", "end": 100, "start": 85, "username": "DonaldJTrumpJr"}, {"id": "39349894", "end": 111, "start": 101, "username": "EricTrump"}, {"id": "1349170292564905988", "end": 121, "start": 112, "username": "PressSec"}, {"id": "73181712", "end": 137, "start": 122, "username": "TheJusticeDept"}, {"id": "1349149096909668363", "end": 144, "start": 138, "username": "POTUS"}, {"id": "1349170292564905988", "end": 154, "start": 145, "username": "PressSec"}, {"id": "11134252", "end": 159, "start": 155,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3527578752253957", "name": "Gina Haspel", "description": "Acting Director of the Central Intelligence Agency, Gina Haspel"}}, {"domain": {"id": "35", "name": "Politician", "description": "Politicians in the world, like Joe Biden"}, "entity": {"id": "799022225751871488", "name": "Donald Trump", "description": "US President Donald Trump"}}, {"domain": {"id": "35", "name": "Politician", "description": "Politicians in the world, like Joe Biden"}, "entity": {"id": "993527578752253957", "name": "Gina Haspel", "description": "Acting Director of the Central Intelligence Agency, Gina Haspel"}}, {"domain": {"id": "88", "name": "Political Body", "description": "A section of a government, like The Supreme Court"}, "entity": {"id": "954105882161307648", "name": "US Central Intelligence Agency", "description": "US Central Intelligence Agency"}},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880137300021137408", "name": "Sarah Huckabee Sanders", "description": "White House Press Secretary Sarah Huckabee Sanders"}}]}</t>
  </si>
  <si>
    <t>The two biggest scams in American history are Covid-19 and the 2020 Presidential Election. The sad part is they directly correlate to one another. #StopTheSteal #MAGA #KAG #Election2020</t>
  </si>
  <si>
    <t>{"entities": {"hashtags": [{"end": 160, "tag": "StopTheSteal", "start": 147}, {"end": 166, "tag": "MAGA", "start": 161}, {"end": 171, "tag": "KAG", "start": 167}, {"end": 185, "tag": "Election2020", "start": 172}]}, "context_annotations": [{"domain": {"id": "123", "name": "Ongoing News Story", "description": "Ongoing News Stories like 'Brexit'"}, "entity": {"id": "1220701888179359745", "name": "COVID-19"}}]}</t>
  </si>
  <si>
    <t>#HammerScorecard #StandWithTrump #StandUpForAmerica #BidenCrimeFamilly #StopTheSteal @DonaldJTrumpJr @EricTrump @PressSec @TheJusticeDept @POTUS @PressSec @GOP https://t.co/3CFAtgg0vb</t>
  </si>
  <si>
    <t>{"entities": {"urls": [{"end": 183, "url": "https://t.co/3CFAtgg0vb", "start": 160, "display_url": "t.co/3CFAtgg0vb", "expanded_url": "https://t.co/3CFAtgg0vb"}], "hashtags": [{"end": 16, "tag": "HammerScorecard", "start": 0}, {"end": 32, "tag": "StandWithTrump", "start": 17}, {"end": 51, "tag": "StandUpForAmerica", "start": 33}, {"end": 70, "tag": "BidenCrimeFamilly", "start": 52}, {"end": 84, "tag": "StopTheSteal", "start": 71}], "mentions": [{"id": "39344374", "end": 100, "start": 85, "username": "DonaldJTrumpJr"}, {"id": "39349894", "end": 111, "start": 101, "username": "EricTrump"}, {"id": "1349170292564905988", "end": 121, "start": 112, "username": "PressSec"}, {"id": "73181712", "end": 137, "start": 122, "username": "TheJusticeDept"}, {"id": "1349149096909668363", "end": 144, "start": 138, "username": "POTUS"}, {"id": "1349170292564905988", "end": 154, "start": 145, "username": "PressSec"}, {"id": "11134252", "end": 159, "start": 155,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880137300021137408", "name": "Sarah Huckabee Sanders", "description": "White House Press Secretary Sarah Huckabee Sanders"}}]}</t>
  </si>
  <si>
    <t>#stopthesteal https://t.co/XfWIQJYmAW</t>
  </si>
  <si>
    <t>{"entities": {"urls": [{"end": 37, "url": "https://t.co/XfWIQJYmAW", "start": 14, "display_url": "twitter.com/atensnut/statu…", "expanded_url": "https://twitter.com/atensnut/status/1324710592247156737"}], "hashtags": [{"end": 13, "tag": "stopthesteal", "start": 0}]}, "context_annotations": [{"domain": {"id": "88", "name": "Political Body", "description": "A section of a government, like The Supreme Court"}, "entity": {"id": "871795678447456256", "name": "The White House", "description": "Conversation from and about the White House, both as a destination and as political voice"}}]}</t>
  </si>
  <si>
    <t>#StopTheSteal https://t.co/ggy9RAdiq1</t>
  </si>
  <si>
    <t>{"entities": {"urls": [{"end": 37, "url": "https://t.co/ggy9RAdiq1", "start": 14, "display_url": "twitter.com/TheSharpEdge1/…", "expanded_url": "https://twitter.com/TheSharpEdge1/status/1323663512447561728"}], "hashtags": [{"end": 13, "tag": "StopTheSteal", "start": 0}]}, "context_annotations": null}</t>
  </si>
  <si>
    <t>#StopTheSteal https://t.co/X7cNAYUjRH</t>
  </si>
  <si>
    <t>{"entities": {"urls": [{"end": 37, "url": "https://t.co/X7cNAYUjRH", "start": 14, "display_url": "twitter.com/JamesOKeefeIII…", "expanded_url": "https://twitter.com/JamesOKeefeIII/status/1324885265329123328"}],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In a perfect world all mail in ballots would be thrown out. Since we don't live in one, each mail in ballot should be checked for registration, if they were alive,and any duplicates. #ElectionFraud #StopTheSteal #Trump2020</t>
  </si>
  <si>
    <t>{"entities": {"hashtags": [{"end": 197, "tag": "ElectionFraud", "start": 183}, {"end": 211, "tag": "StopTheSteal", "start": 198}, {"end": 222, "tag": "Trump2020", "start": 2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EagleEdMartin: Hey Dominion Voting System, where are your engineers?  Here in the USA or somewhere overseas? #StopTheSteal</t>
  </si>
  <si>
    <t>1324898047231455233</t>
  </si>
  <si>
    <t>{"entities": {"hashtags": [{"end": 126, "tag": "StopTheSteal", "start": 113}], "mentions": [{"id": "19612749", "end": 17, "start": 3, "username": "EagleEdMartin"}], "annotations": [{"end": 44, "type": "Organization", "start": 23, "probability": 0.2988, "normalized_text": "Dominion Voting System"}, {"end": 88, "type": "Place", "start": 86, "probability": 0.9752, "normalized_text": "USA"}]}, "context_annotations": null}</t>
  </si>
  <si>
    <t>#StopTheSteal https://t.co/E5yfMBXI0J</t>
  </si>
  <si>
    <t>{"entities": {"urls": [{"end": 37, "url": "https://t.co/E5yfMBXI0J", "start": 14, "display_url": "twitter.com/crumpyss/statu…", "expanded_url": "https://twitter.com/crumpyss/status/1324872524216360962"}], "hashtags": [{"end": 13, "tag": "StopTheSteal", "start": 0}]}, "context_annotations": null}</t>
  </si>
  <si>
    <t>#HammerScorecard #StandWithTrump #StandUpForAmerica #BidenCrimeFamilly #StopTheSteal @DonaldJTrumpJr @EricTrump @PressSec @TheJusticeDept @POTUS @PressSec @GOP https://t.co/to3FSBgqs4</t>
  </si>
  <si>
    <t>{"entities": {"urls": [{"end": 183, "url": "https://t.co/to3FSBgqs4", "start": 160, "display_url": "twitter.com/MHammer187/sta…", "expanded_url": "https://twitter.com/MHammer187/status/1324893646370508800"}], "hashtags": [{"end": 16, "tag": "HammerScorecard", "start": 0}, {"end": 32, "tag": "StandWithTrump", "start": 17}, {"end": 51, "tag": "StandUpForAmerica", "start": 33}, {"end": 70, "tag": "BidenCrimeFamilly", "start": 52}, {"end": 84, "tag": "StopTheSteal", "start": 71}], "mentions": [{"id": "39344374", "end": 100, "start": 85, "username": "DonaldJTrumpJr"}, {"id": "39349894", "end": 111, "start": 101, "username": "EricTrump"}, {"id": "1349170292564905988", "end": 121, "start": 112, "username": "PressSec"}, {"id": "73181712", "end": 137, "start": 122, "username": "TheJusticeDept"}, {"id": "1349149096909668363", "end": 144, "start": 138, "username": "POTUS"}, {"id": "1349170292564905988", "end": 154, "start": 145, "username": "PressSec"}, {"id": "11134252", "end": 159, "start": 155,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880137300021137408", "name": "Sarah Huckabee Sanders", "description": "White House Press Secretary Sarah Huckabee Sanders"}}]}</t>
  </si>
  <si>
    <t>I adore @LLinWood 
So happy to hear you're part of Trump's team for Justice Against this travesty. #FightBack 
#StopTheSteal
#FightBackForAmerica https://t.co/3ZswCLunPd</t>
  </si>
  <si>
    <t>{"entities": {"urls": [{"end": 169, "url": "https://t.co/3ZswCLunPd", "start": 146, "display_url": "twitter.com/m1dn7ghtrider/…", "expanded_url": "https://twitter.com/m1dn7ghtrider/status/1324829968178814977"}], "hashtags": [{"end": 109, "tag": "FightBack", "start": 99}, {"end": 124, "tag": "StopTheSteal", "start": 111}, {"end": 145, "tag": "FightBackForAmerica", "start": 125}], "mentions": [{"id": "187680645", "end": 17, "start": 8, "username": "LLinWood"}], "annotations": [{"end": 55, "type": "Person", "start": 51, "probability": 0.995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oterFraudisReal - #StoptheSteal - #VoterFraud https://t.co/t7Uqa1m6YE</t>
  </si>
  <si>
    <t>{"entities": {"urls": [{"end": 71, "url": "https://t.co/t7Uqa1m6YE", "start": 48, "display_url": "twitter.com/christi1895389…", "expanded_url": "https://twitter.com/christi18953890/status/1324898155348037639"}], "hashtags": [{"end": 17, "tag": "VoterFraudisReal", "start": 0}, {"end": 33, "tag": "StoptheSteal", "start": 20}, {"end": 47, "tag": "VoterFraud", "start": 36}]}, "context_annotations": null}</t>
  </si>
  <si>
    <t>@LLinWood @pepesgrandma #StopTheSteal</t>
  </si>
  <si>
    <t>1324895693530656768</t>
  </si>
  <si>
    <t>{"entities": {"hashtags": [{"end": 37, "tag": "StopTheSteal", "start": 24}], "mentions": [{"id": "187680645", "end": 9, "start": 0, "username": "LLinWood"}, {"id": "116384038", "end": 23, "start": 10, "username": "pepesgrandma"}]}, "context_annotations": null}</t>
  </si>
  <si>
    <t>#HammerScorecard #StandWithTrump #StandUpForAmerica #BidenCrimeFamilly #StopTheSteal @DonaldJTrumpJr @EricTrump @PressSec @TheJusticeDept @POTUS @PressSec @GOP https://t.co/xAiFHCrm1x</t>
  </si>
  <si>
    <t>{"entities": {"urls": [{"end": 183, "url": "https://t.co/xAiFHCrm1x", "start": 160, "display_url": "twitter.com/RepMattGaetz/s…", "expanded_url": "https://twitter.com/RepMattGaetz/status/1324872137358925825"}], "hashtags": [{"end": 16, "tag": "HammerScorecard", "start": 0}, {"end": 32, "tag": "StandWithTrump", "start": 17}, {"end": 51, "tag": "StandUpForAmerica", "start": 33}, {"end": 70, "tag": "BidenCrimeFamilly", "start": 52}, {"end": 84, "tag": "StopTheSteal", "start": 71}], "mentions": [{"id": "39344374", "end": 100, "start": 85, "username": "DonaldJTrumpJr"}, {"id": "39349894", "end": 111, "start": 101, "username": "EricTrump"}, {"id": "1349170292564905988", "end": 121, "start": 112, "username": "PressSec"}, {"id": "73181712", "end": 137, "start": 122, "username": "TheJusticeDept"}, {"id": "1349149096909668363", "end": 144, "start": 138, "username": "POTUS"}, {"id": "1349170292564905988", "end": 154, "start": 145, "username": "PressSec"}, {"id": "11134252", "end": 159, "start": 155, "username": "GOP"}]}, "context_annotations": [{"domain": {"id": "3", "name": "TV Shows", "description": "Television shows from around the world"}, "entity": {"id": "10000491577", "name": "Hannity"}},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950395459817766914", "name": "Sean Hannity", "description": "Sean Hannity"}},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880137300021137408", "name": "Sarah Huckabee Sanders", "description": "White House Press Secretary Sarah Huckabee Sanders"}}]}</t>
  </si>
  <si>
    <t>@theblaze @MLAS #StopTheSteal</t>
  </si>
  <si>
    <t>1324834074670764032</t>
  </si>
  <si>
    <t>{"entities": {"hashtags": [{"end": 29, "tag": "StopTheSteal", "start": 16}], "mentions": [{"id": "10774652", "end": 9, "start": 0, "username": "theblaze"}, {"id": "18204604", "end": 15, "start": 10, "username": "MLAS"}]}, "context_annotations": null}</t>
  </si>
  <si>
    <t>#CountEveryLegalVote #RiggedElection #StopTheSteal #VoterFraud #MAGA #MAGA2020 #ElectionFraud #ProtectTheVote #StopTheFraud https://t.co/fvcDXTrBRj</t>
  </si>
  <si>
    <t>{"entities": {"urls": [{"end": 147, "url": "https://t.co/fvcDXTrBRj", "start": 124, "display_url": "twitter.com/KimonaQ/status…", "expanded_url": "https://twitter.com/KimonaQ/status/1324867267927158786"}],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We know they are trying to steal this election. We won’t let them do it. @potus #StopTheSteal https://t.co/NXoggsTSsZ</t>
  </si>
  <si>
    <t>1324896604764184576</t>
  </si>
  <si>
    <t>{"entities": {"urls": [{"end": 117, "url": "https://t.co/NXoggsTSsZ", "start": 94, "display_url": "twitter.com/GOPChairwoman/…", "expanded_url": "https://twitter.com/GOPChairwoman/status/1324896604764184576"}], "hashtags": [{"end": 93, "tag": "StopTheSteal", "start": 80}], "mentions": [{"id": "1349149096909668363", "end": 79, "start": 73,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hilManess3 @NanHayworth @catturd2 #HoldTheLine 
#StopTheSteal</t>
  </si>
  <si>
    <t>1324895328613638150</t>
  </si>
  <si>
    <t>{"entities": {"hashtags": [{"end": 48, "tag": "HoldTheLine", "start": 36}, {"end": 63, "tag": "StopTheSteal", "start": 50}], "mentions": [{"id": "1005206587277967361", "end": 12, "start": 0, "username": "PhilManess3"}, {"id": "236541422", "end": 25, "start": 13, "username": "NanHayworth"}, {"id": "1043185714437992449", "end": 35, "start": 26, "username": "catturd2"}]}, "context_annotations": null}</t>
  </si>
  <si>
    <t>#StopTheSteal #CountEveryLegalVote https://t.co/YfdQPoZih7</t>
  </si>
  <si>
    <t>1324826829262364673</t>
  </si>
  <si>
    <t>{"entities": {"urls": [{"end": 58, "url": "https://t.co/YfdQPoZih7", "start": 35, "display_url": "twitter.com/w_terrence/sta…", "expanded_url": "https://twitter.com/w_terrence/status/1324826829262364673"}], "hashtags": [{"end": 13, "tag": "StopTheSteal", "start": 0}, {"end": 34, "tag": "CountEveryLegalVote",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ammerScorecard #StandWithTrump #StandUpForAmerica #BidenCrimeFamilly #StopTheSteal @DonaldJTrumpJr @EricTrump @PressSec @TheJusticeDept @POTUS @PressSec @GOP https://t.co/AQuk0eFaOS</t>
  </si>
  <si>
    <t>{"entities": {"urls": [{"end": 183, "url": "https://t.co/AQuk0eFaOS", "start": 160, "display_url": "twitter.com/katiecouric/st…", "expanded_url": "https://twitter.com/katiecouric/status/1324721936438616064"}], "hashtags": [{"end": 16, "tag": "HammerScorecard", "start": 0}, {"end": 32, "tag": "StandWithTrump", "start": 17}, {"end": 51, "tag": "StandUpForAmerica", "start": 33}, {"end": 70, "tag": "BidenCrimeFamilly", "start": 52}, {"end": 84, "tag": "StopTheSteal", "start": 71}], "mentions": [{"id": "39344374", "end": 100, "start": 85, "username": "DonaldJTrumpJr"}, {"id": "39349894", "end": 111, "start": 101, "username": "EricTrump"}, {"id": "1349170292564905988", "end": 121, "start": 112, "username": "PressSec"}, {"id": "73181712", "end": 137, "start": 122, "username": "TheJusticeDept"}, {"id": "1349149096909668363", "end": 144, "start": 138, "username": "POTUS"}, {"id": "1349170292564905988", "end": 154, "start": 145, "username": "PressSec"}, {"id": "11134252", "end": 159, "start": 155,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10037721448", "name": "Ted Cruz", "description": "US Senator Ted Cruz (TX)\n"}}, {"domain": {"id": "35", "name": "Politician", "description": "Politicians in the world, like Joe Biden"}, "entity": {"id": "880137300021137408", "name": "Sarah Huckabee Sanders", "description": "White House Press Secretary Sarah Huckabee Sanders"}}]}</t>
  </si>
  <si>
    <t>If you voted D€m then this is what you voted for. Pray for justice. #StopTheSteal https://t.co/L9ge4G16vB</t>
  </si>
  <si>
    <t>1324839960550264832</t>
  </si>
  <si>
    <t>{"entities": {"urls": [{"end": 105, "url": "https://t.co/L9ge4G16vB", "start": 82, "display_url": "twitter.com/DrChrisNorthru…", "expanded_url": "https://twitter.com/DrChrisNorthrup/status/1324839960550264832"}], "hashtags": [{"end": 81, "tag": "StopTheSteal", "start": 68}]}, "context_annotations": null}</t>
  </si>
  <si>
    <t>#stopthesteal https://t.co/2EIC7O0Nw4</t>
  </si>
  <si>
    <t>{"entities": {"urls": [{"end": 37, "url": "https://t.co/2EIC7O0Nw4", "start": 14, "display_url": "twitter.com/HopwoodFranka/…", "expanded_url": "https://twitter.com/HopwoodFranka/status/1324898297589366785"}], "hashtags": [{"end": 13, "tag": "stopthesteal", "start": 0}]}, "context_annotations": null}</t>
  </si>
  <si>
    <t>You were elected to stand up for us and not allow this election to be stolen from us - STAND WITH THE PRESIDENT @SenTedCruz @JohnCornyn @PeteOlson @senatemajldr @GOP #StopTheSteal #SpeakUpGOP -&amp;gt; https://t.co/qQf6p8EydT</t>
  </si>
  <si>
    <t>{"entities": {"urls": [{"end": 221, "url": "https://t.co/qQf6p8EydT", "start": 198, "display_url": "twitter.com/RubinReport/st…", "expanded_url": "https://twitter.com/RubinReport/status/1324802130914390016"}],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HariSevugan Get over yourself. You're not dealing with the old Republicans. None of us fear you. None of us will buckle under your threats. You've poked the bear one too many times. #StoptheSteal</t>
  </si>
  <si>
    <t>1324809630200070147</t>
  </si>
  <si>
    <t>{"entities": {"hashtags": [{"end": 196, "tag": "StoptheSteal", "start": 183}], "mentions": [{"id": "111053300", "end": 12, "start": 0, "username": "HariSevugan"}], "annotations": [{"end": 74, "type": "Organization", "start": 64, "probability": 0.6031, "normalized_text": "Republicans"}]}, "context_annotations": null}</t>
  </si>
  <si>
    <t>#HammerScorecard #StandWithTrump #StandUpForAmerica #BidenCrimeFamilly #StopTheSteal @DonaldJTrumpJr @EricTrump @PressSec @TheJusticeDept @POTUS @PressSec @GOP https://t.co/VOs1UKDmHF</t>
  </si>
  <si>
    <t>1324886465793437696</t>
  </si>
  <si>
    <t>{"entities": {"urls": [{"end": 183, "url": "https://t.co/VOs1UKDmHF", "start": 160, "display_url": "twitter.com/PolitiBunny/st…", "expanded_url": "https://twitter.com/PolitiBunny/status/1324886465793437696"}], "hashtags": [{"end": 16, "tag": "HammerScorecard", "start": 0}, {"end": 32, "tag": "StandWithTrump", "start": 17}, {"end": 51, "tag": "StandUpForAmerica", "start": 33}, {"end": 70, "tag": "BidenCrimeFamilly", "start": 52}, {"end": 84, "tag": "StopTheSteal", "start": 71}], "mentions": [{"id": "39344374", "end": 100, "start": 85, "username": "DonaldJTrumpJr"}, {"id": "39349894", "end": 111, "start": 101, "username": "EricTrump"}, {"id": "1349170292564905988", "end": 121, "start": 112, "username": "PressSec"}, {"id": "73181712", "end": 137, "start": 122, "username": "TheJusticeDept"}, {"id": "1349149096909668363", "end": 144, "start": 138, "username": "POTUS"}, {"id": "1349170292564905988", "end": 154, "start": 145, "username": "PressSec"}, {"id": "11134252", "end": 159, "start": 155,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880137300021137408", "name": "Sarah Huckabee Sanders", "description": "White House Press Secretary Sarah Huckabee Sanders"}}]}</t>
  </si>
  <si>
    <t>You were elected to stand up for us and not allow this election to be stolen from us - STAND WITH THE PRESIDENT @SenTedCruz @JohnCornyn @PeteOlson @senatemajldr @GOP #StopTheSteal #SpeakUpGOP -&amp;gt; https://t.co/YYINPYy5Ov</t>
  </si>
  <si>
    <t>1324849959615795202</t>
  </si>
  <si>
    <t>{"entities": {"urls": [{"end": 221, "url": "https://t.co/YYINPYy5Ov", "start": 198, "display_url": "twitter.com/realLizUSA/sta…", "expanded_url": "https://twitter.com/realLizUSA/status/1324849959615795202"}],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h3tebpk4H6</t>
  </si>
  <si>
    <t>{"entities": {"urls": [{"end": 37, "url": "https://t.co/h3tebpk4H6", "start": 14, "display_url": "twitter.com/ali/status/132…", "expanded_url": "https://twitter.com/ali/status/1324880006833721344"}], "hashtags": [{"end": 13, "tag": "StopTheSteal", "start": 0}]}, "context_annotations": null}</t>
  </si>
  <si>
    <t>@larryelder #HoldTheLine 
#StopTheSteal</t>
  </si>
  <si>
    <t>1324895600182132736</t>
  </si>
  <si>
    <t>{"entities": {"hashtags": [{"end": 24, "tag": "HoldTheLine", "start": 12}, {"end": 39, "tag": "StopTheSteal", "start": 26}], "mentions": [{"id": "195271137", "end": 11, "start": 0, "username": "larryelder"}]}, "context_annotations": [{"domain": {"id": "10", "name": "Person", "description": "Named people in the world like Nelson Mandela"}, "entity": {"id": "1161226627323351040", "name": "Larry Elder", "description": "an American attorney, author, and radio program host."}}]}</t>
  </si>
  <si>
    <t>RT @mobilealterati1: #StopTheSteal Trump Wins #MobileAlterationExpress https://t.co/hFSNQ6TkBX</t>
  </si>
  <si>
    <t>1324897368400015360</t>
  </si>
  <si>
    <t>{"entities": {"urls": [{"end": 94, "url": "https://t.co/hFSNQ6TkBX", "start": 71, "display_url": "pic.twitter.com/hFSNQ6TkBX", "expanded_url": "https://twitter.com/mobilealterati1/status/1324897368400015360/video/1"}], "hashtags": [{"end": 34, "tag": "StopTheSteal", "start": 21}, {"end": 70, "tag": "MobileAlterationExpress", "start": 46}], "mentions": [{"id": "1032943403619631105", "end": 19, "start": 3, "username": "mobilealterati1"}], "annotations": [{"end": 39, "type": "Person", "start": 35, "probability": 0.993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JdU8bVQJ9y</t>
  </si>
  <si>
    <t>{"entities": {"urls": [{"end": 37, "url": "https://t.co/JdU8bVQJ9y", "start": 14, "display_url": "twitter.com/frattigiovanni…", "expanded_url": "https://twitter.com/frattigiovanni/status/1324882201046114304"}], "hashtags": [{"end": 13, "tag": "StopTheSteal", "start": 0}]}, "context_annotations": null}</t>
  </si>
  <si>
    <t>#StopTheSteal https://t.co/HDaiwXdW4B</t>
  </si>
  <si>
    <t>{"entities": {"urls": [{"end": 37, "url": "https://t.co/HDaiwXdW4B", "start": 14, "display_url": "twitter.com/BrandonStraka/…", "expanded_url": "https://twitter.com/BrandonStraka/status/1324863415354003457"}], "hashtags": [{"end": 13, "tag": "StopTheSteal", "start": 0}]}, "context_annotations": null}</t>
  </si>
  <si>
    <t>I'll be joining @BrandonStraka, @ShemekaMichelle &amp;amp; Mike Harlow in Lansing tomorrow! We are fighting back for the integrity of our election! We are with you, @realDonaldTrump. #StopTheSteal https://t.co/JNibBamjVO</t>
  </si>
  <si>
    <t>{"entities": {"urls": [{"end": 216, "url": "https://t.co/JNibBamjVO", "start": 193, "display_url": "twitter.com/BrandonStraka/…", "expanded_url": "https://twitter.com/BrandonStraka/status/1324890733766119425"}], "hashtags": [{"end": 192, "tag": "StopTheSteal", "start": 179}], "mentions": [{"id": "52338305", "end": 30, "start": 16, "username": "BrandonStraka"}, {"id": "2259792259", "end": 48, "start": 32, "username": "ShemekaMichelle"}, {"id": "25073877", "end": 177, "start": 161, "username": "realDonaldTrump"}], "annotations": [{"end": 61, "type": "Person", "start": 51, "probability": 0.9937, "normalized_text": "Mike Harlow"}, {"end": 72, "type": "Place", "start": 66, "probability": 0.9921, "normalized_text": "Lansing"}]},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57603051657482241", "name": "Destinations", "description": "Destinations"}}]}</t>
  </si>
  <si>
    <t>Here we are stuck in Election Purgatory &amp;amp; it’s so unsettling.  I know millions of you out there (79+ million, right?) feel the same way. My world felt better &amp;amp; safer with @realDonaldTrump as President. I don’t want sleepy Joe at the wheel. We must #StoptheSteal</t>
  </si>
  <si>
    <t>{"entities": {"hashtags": [{"end": 269, "tag": "StoptheSteal", "start": 256}], "mentions": [{"id": "25073877", "end": 195, "start": 179, "username": "realDonaldTrump"}], "annotations": [{"end": 224, "type": "Person", "start": 222, "probability": 0.9053, "normalized_text": "Jo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hris39651778 @realDonaldTrump Yeah, it’s called cheating. Common in third world countries. Immigrants from Venezuela, Cuba and African countries recognize it. No intelligent person can think Biden actually won. #StopTheFraud #stopthecheat #StopTheSteal #FourMoreYears</t>
  </si>
  <si>
    <t>1324880821459836930</t>
  </si>
  <si>
    <t>{"entities": {"hashtags": [{"end": 226, "tag": "StopTheFraud", "start": 213}, {"end": 240, "tag": "stopthecheat", "start": 227}, {"end": 254, "tag": "StopTheSteal", "start": 241}, {"end": 269, "tag": "FourMoreYears", "start": 255}], "mentions": [{"id": "1312175975791239168", "end": 14, "start": 0, "username": "Chris39651778"}, {"id": "25073877", "end": 31, "start": 15, "username": "realDonaldTrump"}], "annotations": [{"end": 117, "type": "Place", "start": 109, "probability": 0.9957, "normalized_text": "Venezuela"}, {"end": 123, "type": "Place", "start": 120, "probability": 0.9842, "normalized_text": "Cuba"}, {"end": 197, "type": "Person", "start": 193, "probability": 0.9951,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GU38FqXsU8</t>
  </si>
  <si>
    <t>1324896197463707650</t>
  </si>
  <si>
    <t>{"entities": {"urls": [{"end": 37, "url": "https://t.co/GU38FqXsU8", "start": 14, "display_url": "twitter.com/my3monkees/sta…", "expanded_url": "https://twitter.com/my3monkees/status/1324896197463707650"}], "hashtags": [{"end": 13, "tag": "StopTheSteal", "start": 0}]}, "context_annotations": [{"domain": {"id": "10", "name": "Person", "description": "Named people in the world like Nelson Mandela"}, "entity": {"id": "1070710945486299136", "name": "Bret Baier", "description": "American journalist, host of \"Special Report with Bret Baier"}}, {"domain": {"id": "94", "name": "Journalist", "description": "A journalist like 'Anderson Cooper'"}, "entity": {"id": "1070710945486299136", "name": "Bret Baier", "description": "American journalist, host of \"Special Report with Bret Baier"}}]}</t>
  </si>
  <si>
    <t>#HammerScorecard #StandWithTrump #StandUpForAmerica #BidenCrimeFamilly #StopTheSteal @DonaldJTrumpJr @EricTrump @PressSec @TheJusticeDept @POTUS @PressSec @GOP https://t.co/2VhSn8QXKH</t>
  </si>
  <si>
    <t>1324879870535593993</t>
  </si>
  <si>
    <t>{"entities": {"urls": [{"end": 183, "url": "https://t.co/2VhSn8QXKH", "start": 160, "display_url": "twitter.com/RedWingGrips/s…", "expanded_url": "https://twitter.com/RedWingGrips/status/1324879870535593993"}], "hashtags": [{"end": 16, "tag": "HammerScorecard", "start": 0}, {"end": 32, "tag": "StandWithTrump", "start": 17}, {"end": 51, "tag": "StandUpForAmerica", "start": 33}, {"end": 70, "tag": "BidenCrimeFamilly", "start": 52}, {"end": 84, "tag": "StopTheSteal", "start": 71}], "mentions": [{"id": "39344374", "end": 100, "start": 85, "username": "DonaldJTrumpJr"}, {"id": "39349894", "end": 111, "start": 101, "username": "EricTrump"}, {"id": "1349170292564905988", "end": 121, "start": 112, "username": "PressSec"}, {"id": "73181712", "end": 137, "start": 122, "username": "TheJusticeDept"}, {"id": "1349149096909668363", "end": 144, "start": 138, "username": "POTUS"}, {"id": "1349170292564905988", "end": 154, "start": 145, "username": "PressSec"}, {"id": "11134252", "end": 159, "start": 155,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880137300021137408", "name": "Sarah Huckabee Sanders", "description": "White House Press Secretary Sarah Huckabee Sanders"}}, {"domain": {"id": "88", "name": "Political Body", "description": "A section of a government, like The Supreme Court"}, "entity": {"id": "897916387829481472", "name": "United States House of Representatives", "description": "United States House of Representatives"}}]}</t>
  </si>
  <si>
    <t>@TuckerCarlson's monologue tonight was spot on! Perfect! @marklevinshow @realDonaldTrump 
#StopTheFruad #StopTheSteal #Trump2020</t>
  </si>
  <si>
    <t>{"entities": {"hashtags": [{"end": 103, "tag": "StopTheFruad", "start": 90}, {"end": 117, "tag": "StopTheSteal", "start": 104}, {"end": 128, "tag": "Trump2020", "start": 118}], "mentions": [{"id": "22703645", "end": 14, "start": 0, "username": "TuckerCarlson"}, {"id": "38495835", "end": 71, "start": 57, "username": "marklevinshow"}, {"id": "25073877", "end": 88, "start": 7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t>
  </si>
  <si>
    <t>@RyannMcEnany @kayleighmcenany #StopTheSteal #StopTheFraud https://t.co/QnS9esHmhF</t>
  </si>
  <si>
    <t>{"entities": {"urls": [{"end": 82, "url": "https://t.co/QnS9esHmhF", "start": 59, "display_url": "pic.twitter.com/QnS9esHmhF", "expanded_url": "https://twitter.com/APBTerrier/status/1324898885962182657/photo/1"}], "hashtags": [{"end": 44, "tag": "StopTheSteal", "start": 31}, {"end": 58, "tag": "StopTheFraud", "start": 45}], "mentions": [{"id": "367456494", "end": 13, "start": 0, "username": "RyannMcEnany"}, {"id": "259001548", "end": 30, "start": 14, "username": "kayleighmcenany"}]}, "context_annotations": null}</t>
  </si>
  <si>
    <t>#StopTheSteal @CBSNews @SenTomCotton @SenTedCruz @CNN @ByronYork @FXDinfidel @CBSNews @ValentineShow @jonvoight @RealRLimbaugh @RealJamesWoods @MSNBC @kayleighmcenany @HamiltonCorner @ValentineShow @JackPosobiec @theblaze @PressSec @Mike_Pence @ohiogop @realDonaldTrump https://t.co/WSCTGNPEHD</t>
  </si>
  <si>
    <t>{"entities": {"urls": [{"end": 293, "url": "https://t.co/WSCTGNPEHD", "start": 270, "display_url": "twitter.com/EagleEdMartin/…", "expanded_url": "https://twitter.com/EagleEdMartin/status/1324830459902238720"}], "hashtags": [{"end": 13, "tag": "StopTheSteal", "start": 0}], "mentions": [{"id": "15012486", "end": 22, "start": 14, "username": "CBSNews"}, {"id": "968650362", "end": 36, "start": 23, "username": "SenTomCotton"}, {"id": "1074480192", "end": 48, "start": 37, "username": "SenTedCruz"}, {"id": "759251", "end": 53, "start": 49, "username": "CNN"}, {"id": "47739450", "end": 64, "start": 54, "username": "ByronYork"}, {"id": "873725154181828608", "end": 76, "start": 65, "username": "FXDinfidel"}, {"id": "15012486", "end": 85, "start": 77, "username": "CBSNews"}, {"id": "54655169", "end": 100, "start": 86, "username": "ValentineShow"}, {"id": "759081003168112640", "end": 111, "start": 101, "username": "jonvoight"}, {"id": "1358457533145489415", "end": 126, "start": 112, "username": "RealRLimbaugh"}, {"id": "78523300", "end": 142, "start": 127, "username": "RealJamesWoods"}, {"id": "2836421", "end": 149, "start": 143, "username": "MSNBC"}, {"id": "259001548", "end": 166, "start": 150, "username": "kayleighmcenany"}, {"id": "1081250422436884480", "end": 182, "start": 167, "username": "HamiltonCorner"}, {"id": "54655169", "end": 197, "start": 183, "username": "ValentineShow"}, {"id": "592730371", "end": 211, "start": 198, "username": "JackPosobiec"}, {"id": "10774652", "end": 221, "start": 212, "username": "theblaze"}, {"id": "1349170292564905988", "end": 231, "start": 222, "username": "PressSec"}, {"id": "22203756", "end": 243, "start": 232, "username": "Mike_Pence"}, {"id": "15738163", "end": 252, "start": 244, "username": "ohiogop"}, {"id": "25073877", "end": 269, "start": 25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9669906201862144", "name": "Jack Posobiec", "description": "Jack Posobiec"}}, {"domain": {"id": "10", "name": "Person", "description": "Named people in the world like Nelson Mandela"}, "entity": {"id": "1163704463011377153", "name": "Byron York", "description": "Chief political correspondent, Washington Examiner, Fox News contributor, author of The Vast Left Wing Conspiracy"}},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 {"domain": {"id": "47", "name": "Brand", "description": "Brands and Companies"}, "entity": {"id": "1283510930819526657", "name": "CBS News"}}, {"domain": {"id": "10", "name": "Person", "description": "Named people in the world like Nelson Mandela"}, "entity": {"id": "10037721448", "name": "Ted Cruz", "description": "US Senator Ted Cruz (TX)\n"}}, {"domain": {"id": "10", "name": "Person", "description": "Named people in the world like Nelson Mandela"}, "entity": {"id": "10045247245", "name": "Mike Pence", "description": "US Vice President Mike Pence"}},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92817723561984000", "name": "Tom Cotton", "description": "US Senator Tom Cotton (AR)"}}, {"domain": {"id": "10", "name": "Person", "description": "Named people in the world like Nelson Mandela"}, "entity": {"id": "899697002988019714", "name": "James Woods", "description": "James Woods"}}, {"domain": {"id": "35", "name": "Politician", "description": "Politicians in the world, like Joe Biden"}, "entity": {"id": "10037721448", "name": "Ted Cruz", "description": "US Senator Ted Cruz (TX)\n"}}, {"domain": {"id": "35", "name": "Politician", "description": "Politicians in the world, like Joe Biden"}, "entity": {"id": "10045247245", "name": "Mike Pence", "description": "US Vice President Mike Pence"}}, {"domain": {"id": "35", "name": "Politician", "description": "Politicians in the world, like Joe Biden"}, "entity": {"id": "880137300021137408", "name": "Sarah Huckabee Sanders", "description": "White House Press Secretary Sarah Huckabee Sanders"}}, {"domain": {"id": "35", "name": "Politician", "description": "Politicians in the world, like Joe Biden"}, "entity": {"id": "892817723561984000", "name": "Tom Cotton", "description": "US Senator Tom Cotton (A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 {"domain": {"id": "56", "name": "Actor", "description": "An actor or actress in the world, like Kate Winslet or Leonardo DiCaprio"}, "entity": {"id": "899697002988019714", "name": "James Woods", "description": "James Woods"}}]}</t>
  </si>
  <si>
    <t>@SandraSentinel @VFL2013 #HoldTheLine 
#StopTheSteal</t>
  </si>
  <si>
    <t>1324893985098358784</t>
  </si>
  <si>
    <t>{"entities": {"hashtags": [{"end": 37, "tag": "HoldTheLine", "start": 25}, {"end": 52, "tag": "StopTheSteal", "start": 39}], "mentions": [{"id": "33529092", "end": 15, "start": 0, "username": "SandraSentinel"}, {"id": "1045558231", "end": 24, "start": 16, "username": "VFL2013"}]}, "context_annotations": null}</t>
  </si>
  <si>
    <t>They call you a terrorist. But BLM and Antifa are “peaceful protestors”.
Is this what Joe Biden’s America will look like? 
#Trump #stopthesteal https://t.co/8LTxa5GVjB</t>
  </si>
  <si>
    <t>1324889765603389446</t>
  </si>
  <si>
    <t>{"entities": {"urls": [{"end": 169, "url": "https://t.co/8LTxa5GVjB", "start": 146, "display_url": "twitter.com/davenewworld_2…", "expanded_url": "https://twitter.com/davenewworld_2/status/1324889765603389446"}], "hashtags": [{"end": 131, "tag": "Trump", "start": 125}, {"end": 145, "tag": "stopthesteal", "start": 132}], "annotations": [{"end": 33, "type": "Organization", "start": 31, "probability": 0.7126, "normalized_text": "BLM"}, {"end": 44, "type": "Person", "start": 39, "probability": 0.5212, "normalized_text": "Antifa"}, {"end": 95, "type": "Person", "start": 87, "probability": 0.9974, "normalized_text": "Joe Biden"}, {"end": 105, "type": "Place", "start": 99, "probability": 0.9941,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hain of custody seems "bRokEn" here!!! Yikes! #STOPTHESTEAL @tasheebelle https://t.co/MAlWsSZXFW</t>
  </si>
  <si>
    <t>{"entities": {"urls": [{"end": 97, "url": "https://t.co/MAlWsSZXFW", "start": 74, "display_url": "twitter.com/mikeroman/stat…", "expanded_url": "https://twitter.com/mikeroman/status/1324858704722792448"}], "hashtags": [{"end": 60, "tag": "STOPTHESTEAL", "start": 47}], "mentions": [{"id": "154995534", "end": 73, "start": 61, "username": "tasheebelle"}]}, "context_annotations": null}</t>
  </si>
  <si>
    <t>#StopTheSteal #VoterFraud 🤬🤬🤬 #FightTheFraud https://t.co/HLujCkRtFl</t>
  </si>
  <si>
    <t>{"entities": {"urls": [{"end": 68, "url": "https://t.co/HLujCkRtFl", "start": 45, "display_url": "twitter.com/SebGorka/statu…", "expanded_url": "https://twitter.com/SebGorka/status/1324887529024315392"}], "hashtags": [{"end": 13, "tag": "StopTheSteal", "start": 0}, {"end": 25, "tag": "VoterFraud", "start": 14}, {"end": 44, "tag": "FightTheFraud", "start": 30}]}, "context_annotations": null}</t>
  </si>
  <si>
    <t>@anonpatriotq #HoldTheLine 
#StopTheSteal</t>
  </si>
  <si>
    <t>1324893962881077249</t>
  </si>
  <si>
    <t>{"entities": {"hashtags": [{"end": 26, "tag": "HoldTheLine", "start": 14}, {"end": 41, "tag": "StopTheSteal", "start": 28}], "mentions": [{"id": "1242539267169157127", "end": 13, "start": 0, "username": "anonpatriotq"}]}, "context_annotations": null}</t>
  </si>
  <si>
    <t>Stand up for law &amp;amp; order @tedcruz. @SenTedCruz   God bless. Thank you sir. #StopTheSteal https://t.co/X6fDKuGnAE</t>
  </si>
  <si>
    <t>{"entities": {"urls": [{"end": 116, "url": "https://t.co/X6fDKuGnAE", "start": 93, "display_url": "twitter.com/tedcruz/status…", "expanded_url": "https://twitter.com/tedcruz/status/1324730865637859331"}], "hashtags": [{"end": 92, "tag": "StopTheSteal", "start": 79}], "mentions": [{"id": "23022687", "end": 37, "start": 29, "username": "tedcruz"}, {"id": "1074480192", "end": 50, "start": 39, "username": "SenTedCruz"}], "annotations": [{"end": 51, "type": "Other", "start": 49, "probability": 0.7448, "normalized_text": "God"}]},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You were elected to stand up for us and not allow this election to be stolen from us - STAND WITH THE PRESIDENT @SenTedCruz @JohnCornyn @PeteOlson @senatemajldr @GOP #StopTheSteal #SpeakUpGOP -&amp;gt; https://t.co/R9k2qiUtGh</t>
  </si>
  <si>
    <t>{"entities": {"urls": [{"end": 221, "url": "https://t.co/R9k2qiUtGh", "start": 198, "display_url": "twitter.com/Project_Verita…", "expanded_url": "https://twitter.com/Project_Veritas/status/1324850261316296706"}],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ElectionRigging METHOD 1 - vote fabrication
EXHIBIT 1:
Poll worker caught red-handed marking the ballots.
If he is not fabricating votes, then tell me what is he doing...
#StopTheCheating #StopTheSteal #StopTheFraud
https://t.co/RVKX0EFaq7</t>
  </si>
  <si>
    <t>{"entities": {"urls": [{"end": 244, "url": "https://t.co/RVKX0EFaq7", "start": 221, "display_url": "youtu.be/kjADafOadhc", "expanded_url": "https://youtu.be/kjADafOadhc"}], "hashtags": [{"end": 16, "tag": "ElectionRigging", "start": 0}, {"end": 191, "tag": "StopTheCheating", "start": 175}, {"end": 205, "tag": "StopTheSteal", "start": 192}, {"end": 219, "tag": "StopTheFraud", "start": 206}]}, "context_annotations": null}</t>
  </si>
  <si>
    <t>#HammerScorecard #StandWithTrump #StandUpForAmerica #BidenCrimeFamilly #StopTheSteal @DonaldJTrumpJr @EricTrump @PressSec @TheJusticeDept @POTUS @PressSec @GOP https://t.co/72J7jW5XWh</t>
  </si>
  <si>
    <t>{"entities": {"urls": [{"end": 183, "url": "https://t.co/72J7jW5XWh", "start": 160, "display_url": "twitter.com/dougducey/stat…", "expanded_url": "https://twitter.com/dougducey/status/1324546781439356928"}], "hashtags": [{"end": 16, "tag": "HammerScorecard", "start": 0}, {"end": 32, "tag": "StandWithTrump", "start": 17}, {"end": 51, "tag": "StandUpForAmerica", "start": 33}, {"end": 70, "tag": "BidenCrimeFamilly", "start": 52}, {"end": 84, "tag": "StopTheSteal", "start": 71}], "mentions": [{"id": "39344374", "end": 100, "start": 85, "username": "DonaldJTrumpJr"}, {"id": "39349894", "end": 111, "start": 101, "username": "EricTrump"}, {"id": "1349170292564905988", "end": 121, "start": 112, "username": "PressSec"}, {"id": "73181712", "end": 137, "start": 122, "username": "TheJusticeDept"}, {"id": "1349149096909668363", "end": 144, "start": 138, "username": "POTUS"}, {"id": "1349170292564905988", "end": 154, "start": 145, "username": "PressSec"}, {"id": "11134252", "end": 159, "start": 155,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880137300021137408", "name": "Sarah Huckabee Sanders", "description": "White House Press Secretary Sarah Huckabee Sanders"}}]}</t>
  </si>
  <si>
    <t>#VoterFraudisReal - #StoptheSteal - #VoterFraud https://t.co/glTedW43r9</t>
  </si>
  <si>
    <t>{"entities": {"urls": [{"end": 71, "url": "https://t.co/glTedW43r9", "start": 48, "display_url": "twitter.com/PamelaGeller/s…", "expanded_url": "https://twitter.com/PamelaGeller/status/1324384489129177105"}], "hashtags": [{"end": 17, "tag": "VoterFraudisReal", "start": 0}, {"end": 33, "tag": "StoptheSteal", "start": 20}, {"end": 47, "tag": "VoterFraud", "start": 36}]}, "context_annotations": null}</t>
  </si>
  <si>
    <t>#HammerScorecard #StandWithTrump #StandUpForAmerica #BidenCrimeFamilly #StopTheSteal @DonaldJTrumpJr @EricTrump @PressSec @TheJusticeDept @POTUS @PressSec @GOP https://t.co/C4artcMsyz</t>
  </si>
  <si>
    <t>1324824960066494464</t>
  </si>
  <si>
    <t>{"entities": {"urls": [{"end": 183, "url": "https://t.co/C4artcMsyz", "start": 160, "display_url": "twitter.com/Matthew_4_Trum…", "expanded_url": "https://twitter.com/Matthew_4_Trump/status/1324824960066494464"}], "hashtags": [{"end": 16, "tag": "HammerScorecard", "start": 0}, {"end": 32, "tag": "StandWithTrump", "start": 17}, {"end": 51, "tag": "StandUpForAmerica", "start": 33}, {"end": 70, "tag": "BidenCrimeFamilly", "start": 52}, {"end": 84, "tag": "StopTheSteal", "start": 71}], "mentions": [{"id": "39344374", "end": 100, "start": 85, "username": "DonaldJTrumpJr"}, {"id": "39349894", "end": 111, "start": 101, "username": "EricTrump"}, {"id": "1349170292564905988", "end": 121, "start": 112, "username": "PressSec"}, {"id": "73181712", "end": 137, "start": 122, "username": "TheJusticeDept"}, {"id": "1349149096909668363", "end": 144, "start": 138, "username": "POTUS"}, {"id": "1349170292564905988", "end": 154, "start": 145, "username": "PressSec"}, {"id": "11134252", "end": 159, "start": 155,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880137300021137408", "name": "Sarah Huckabee Sanders", "description": "White House Press Secretary Sarah Huckabee Sander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AOC 🇺🇸T🇺🇸R🇺🇸U🇺🇸M🇺🇸P🇺🇸 2020
#StopTheSteal #DemsAreCheaters</t>
  </si>
  <si>
    <t>{"entities": {"hashtags": [{"end": 41, "tag": "StopTheSteal", "start": 28}, {"end": 58, "tag": "DemsAreCheaters", "start": 42}], "mentions": [{"id": "138203134", "end": 4, "start": 0, "username": "AOC"}]}, "context_annotations":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1011963575089262593", "name": "Alexandria Ocasio-Cortez", "description": "US Representative from New York Alexandria Ocasio-Cortez"}}]}</t>
  </si>
  <si>
    <t>#HammerScorecard #StandWithTrump #StandUpForAmerica #BidenCrimeFamilly #StopTheSteal @DonaldJTrumpJr @EricTrump @PressSec @TheJusticeDept @POTUS @PressSec @GOP https://t.co/4iKVG3Qz2a</t>
  </si>
  <si>
    <t>1324897249223008257</t>
  </si>
  <si>
    <t>{"entities": {"urls": [{"end": 183, "url": "https://t.co/4iKVG3Qz2a", "start": 160, "display_url": "twitter.com/exjon/status/1…", "expanded_url": "https://twitter.com/exjon/status/1324897249223008257"}], "hashtags": [{"end": 16, "tag": "HammerScorecard", "start": 0}, {"end": 32, "tag": "StandWithTrump", "start": 17}, {"end": 51, "tag": "StandUpForAmerica", "start": 33}, {"end": 70, "tag": "BidenCrimeFamilly", "start": 52}, {"end": 84, "tag": "StopTheSteal", "start": 71}], "mentions": [{"id": "39344374", "end": 100, "start": 85, "username": "DonaldJTrumpJr"}, {"id": "39349894", "end": 111, "start": 101, "username": "EricTrump"}, {"id": "1349170292564905988", "end": 121, "start": 112, "username": "PressSec"}, {"id": "73181712", "end": 137, "start": 122, "username": "TheJusticeDept"}, {"id": "1349149096909668363", "end": 144, "start": 138, "username": "POTUS"}, {"id": "1349170292564905988", "end": 154, "start": 145, "username": "PressSec"}, {"id": "11134252", "end": 159, "start": 155,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880137300021137408", "name": "Sarah Huckabee Sanders", "description": "White House Press Secretary Sarah Huckabee Sanders"}}]}</t>
  </si>
  <si>
    <t>#HammerScorecard cheating #StoptheSteal https://t.co/ZsTBFaH5L3</t>
  </si>
  <si>
    <t>{"entities": {"urls": [{"end": 63, "url": "https://t.co/ZsTBFaH5L3", "start": 40, "display_url": "twitter.com/kylenabecker/s…", "expanded_url": "https://twitter.com/kylenabecker/status/1324867717808050176"}], "hashtags": [{"end": 16, "tag": "HammerScorecard", "start": 0}, {"end": 39, "tag": "StoptheSteal", "start": 2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illgray BS. The glitch alone is reason enough to engage DOD, DHS &amp;amp; FBI. Maybe that's what happened.
Governors &amp;amp; others on the board of the election software company used need to be investigated 
Apparently there are known conflicts of interests with these contracts    #StopTheSteal</t>
  </si>
  <si>
    <t>{"entities": {"hashtags": [{"end": 295, "tag": "StopTheSteal", "start": 282}], "mentions": [{"id": "16106584", "end": 10, "start": 0, "username": "stillgray"}], "annotations": [{"end": 61, "type": "Organization", "start": 59, "probability": 0.6884, "normalized_text": "DOD"}, {"end": 66, "type": "Organization", "start": 64, "probability": 0.8496, "normalized_text": "DHS"}, {"end": 72, "type": "Organization", "start": 70, "probability": 0.9813, "normalized_text": "FBI"}]}, "context_annotations": [{"domain": {"id": "88", "name": "Political Body", "description": "A section of a government, like The Supreme Court"}, "entity": {"id": "937710668706299904", "name": "Federal Bureau of Investigation", "description": "All conversation about the United States Federal Bureau of Investigation"}}]}</t>
  </si>
  <si>
    <t>@RepVernonJones @realDonaldTrump #HoldTheLine Patriots🇺🇸
#StopTheSteal</t>
  </si>
  <si>
    <t>{"entities": {"hashtags": [{"end": 45, "tag": "HoldTheLine", "start": 33}, {"end": 70, "tag": "StopTheSteal", "start": 57}], "mentions": [{"id": "900021957424447488", "end": 15, "start": 0, "username": "RepVernonJones"}, {"id": "25073877", "end": 32, "start": 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FundTheFight #StopTheSteal #VoterFraud 🤬🤬🤬 #FightTheFraud https://t.co/7lTgwGkpe9</t>
  </si>
  <si>
    <t>1324897384011231233</t>
  </si>
  <si>
    <t>{"entities": {"urls": [{"end": 89, "url": "https://t.co/7lTgwGkpe9", "start": 66, "display_url": "twitter.com/LABD777/status…", "expanded_url": "https://twitter.com/LABD777/status/1324897384011231233"}], "hashtags": [{"end": 20, "tag": "FundTheFight", "start": 7}, {"end": 34, "tag": "StopTheSteal", "start": 21}, {"end": 46, "tag": "VoterFraud", "start": 35}, {"end": 65, "tag": "FightTheFraud", "start": 51}]}, "context_annotations": null}</t>
  </si>
  <si>
    <t>#stopthesteal https://t.co/m8GnwiB63x</t>
  </si>
  <si>
    <t>{"entities": {"urls": [{"end": 37, "url": "https://t.co/m8GnwiB63x", "start": 14, "display_url": "twitter.com/JamesOKeefeIII…", "expanded_url": "https://twitter.com/JamesOKeefeIII/status/1324771459689041925"}], "hashtags": [{"end": 13, "tag": "stopthesteal", "start": 0}]}, "context_annotations": null}</t>
  </si>
  <si>
    <t>#StopTheSteal https://t.co/01r14eXpeU</t>
  </si>
  <si>
    <t>{"entities": {"urls": [{"end": 37, "url": "https://t.co/01r14eXpeU", "start": 14, "display_url": "twitter.com/MichaelCoudrey…", "expanded_url": "https://twitter.com/MichaelCoudrey/status/1324851541166100480"}], "hashtags": [{"end": 13, "tag": "StopTheSteal", "start": 0}]}, "context_annotations": null}</t>
  </si>
  <si>
    <t>@MittRomney  I'mso disappointed in you. You are no better than Obama, Clinton and this imbecile Biden. I talked hard for you and thought you would have been an awesome president. What a let down you are #StopTheSteal</t>
  </si>
  <si>
    <t>{"entities": {"hashtags": [{"end": 216, "tag": "StopTheSteal", "start": 203}], "mentions": [{"id": "50055701", "end": 11, "start": 0, "username": "MittRomney"}], "annotations": [{"end": 67, "type": "Person", "start": 63, "probability": 0.9988, "normalized_text": "Obama"}, {"end": 76, "type": "Person", "start": 70, "probability": 0.9981, "normalized_text": "Clinton"}, {"end": 100, "type": "Person", "start": 96, "probability": 0.9919, "normalized_text": "Biden"}]}, "context_annotations": [{"domain": {"id": "10", "name": "Person", "description": "Named people in the world like Nelson Mandela"}, "entity": {"id": "950465066800881665", "name": "Mitt Romney", "description": "Former Governor of Massachusetts Mitt Romney"}}, {"domain": {"id": "35", "name": "Politician", "description": "Politicians in the world, like Joe Biden"}, "entity": {"id": "950465066800881665", "name": "Mitt Romney", "description": "Former Governor of Massachusetts Mitt Romney"}},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TheSwampLives #StopTheSteal https://t.co/eSGI1NCTca</t>
  </si>
  <si>
    <t>{"entities": {"urls": [{"end": 52, "url": "https://t.co/eSGI1NCTca", "start": 29, "display_url": "twitter.com/RealMattCouch/…", "expanded_url": "https://twitter.com/RealMattCouch/status/1324832560845856769"}], "hashtags": [{"end": 14, "tag": "TheSwampLives", "start": 0}, {"end": 28, "tag": "StopTheSteal", "start": 1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AtlasKairos: #StopTheSteal</t>
  </si>
  <si>
    <t>1324899092452024320</t>
  </si>
  <si>
    <t>{"entities": {"hashtags": [{"end": 30, "tag": "StopTheSteal", "start": 17}], "mentions": [{"id": "3702098477", "end": 15, "start": 3, "username": "AtlasKairo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need to uncover evidence, facts, irregularities, surface witnesses, fight in court - Recount &amp;amp; Audit. #StopTheSteal - Prevent #Coup2020 &amp;amp; #ColorRevolution - #Trump2020 #ElectionResults2020 Investigate #Scorecard #hammerscorecard #DominionVotingSystems 🇺🇸 #TrumpWillPrevail 🚨 https://t.co/PqgZKofAtP</t>
  </si>
  <si>
    <t>{"entities": {"urls": [{"end": 310, "url": "https://t.co/PqgZKofAtP", "start": 287, "display_url": "twitter.com/kylenabecker/s…", "expanded_url": "https://twitter.com/kylenabecker/status/1324867717808050176"}], "hashtags": [{"end": 123, "tag": "StopTheSteal", "start": 110}, {"end": 143, "tag": "Coup2020", "start": 134}, {"end": 166, "tag": "ColorRevolution", "start": 150}, {"end": 179, "tag": "Trump2020", "start": 169}, {"end": 200, "tag": "ElectionResults2020", "start": 180}, {"end": 223, "tag": "Scorecard", "start": 213}, {"end": 240, "tag": "hammerscorecard", "start": 224}, {"end": 263, "tag": "DominionVotingSystems", "start": 241}, {"end": 284, "tag": "TrumpWillPrevail", "start": 2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adpitKSznZ</t>
  </si>
  <si>
    <t>{"entities": {"urls": [{"end": 37, "url": "https://t.co/adpitKSznZ", "start": 14, "display_url": "pic.twitter.com/adpitKSznZ", "expanded_url": "https://twitter.com/UGAWise/status/1324899385189261312/photo/1"}], "hashtags": [{"end": 13, "tag": "StopTheSteal", "start": 0}]}, "context_annotations": null}</t>
  </si>
  <si>
    <t>@RealMattCouch @ST7757 #StoptheSteal</t>
  </si>
  <si>
    <t>{"entities": {"hashtags": [{"end": 36, "tag": "StoptheSteal", "start": 23}], "mentions": [{"id": "601535938", "end": 14, "start": 0, "username": "RealMattCouch"}, {"id": "78968880", "end": 22, "start": 15, "username": "ST7757"}]}, "context_annotations": null}</t>
  </si>
  <si>
    <t>Statistically impossible and always overnight while we are sleeping. 🙄🤔🤥#StopTheSteal https://t.co/YIcgLT0B1T</t>
  </si>
  <si>
    <t>{"entities": {"urls": [{"end": 109, "url": "https://t.co/YIcgLT0B1T", "start": 86, "display_url": "t.co/YIcgLT0B1T", "expanded_url": "https://t.co/YIcgLT0B1T"}], "hashtags": [{"end": 85, "tag": "StopTheSteal", "start": 72}]}, "context_annotations": null}</t>
  </si>
  <si>
    <t>@bluestein What happens when this comes to Atlanta and you were "asleep at the wheel"? You and I both know the truth. You just won't print it because you're on the @DNC payroll. The truth will see daylight no matter how much you try to hide it. #StopTheSteal https://t.co/RFCPhGrvKK</t>
  </si>
  <si>
    <t>{"entities": {"urls": [{"end": 282, "url": "https://t.co/RFCPhGrvKK", "start": 259, "display_url": "twitter.com/JamesOKeefeIII…", "expanded_url": "https://twitter.com/JamesOKeefeIII/status/1324845160358940673"}], "hashtags": [{"end": 258, "tag": "StopTheSteal", "start": 245}], "mentions": [{"id": "16563015", "end": 10, "start": 0, "username": "bluestein"}, {"id": "722793491059769344", "end": 168, "start": 164, "username": "DNC"}], "annotations": [{"end": 49, "type": "Place", "start": 43, "probability": 0.9587, "normalized_text": "Atlanta"}]},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Pismo_B @JohnMappin #STOPTHESTEAL</t>
  </si>
  <si>
    <t>{"entities": {"hashtags": [{"end": 34, "tag": "STOPTHESTEAL", "start": 21}], "mentions": [{"id": "779476491092434944", "end": 8, "start": 0, "username": "Pismo_B"}, {"id": "449974837", "end": 20, "start": 9, "username": "JohnMappin"}]}, "context_annotations": null}</t>
  </si>
  <si>
    <t>@leezeldin @deneenborelli That is great news!  This is just so sad that this has been allowed to even happen!  
#StopTheSteal STOP #VoterFraud</t>
  </si>
  <si>
    <t>1324896079607959562</t>
  </si>
  <si>
    <t>{"entities": {"hashtags": [{"end": 125, "tag": "StopTheSteal", "start": 112}, {"end": 142, "tag": "VoterFraud", "start": 131}], "mentions": [{"id": "15874918", "end": 10, "start": 0, "username": "leezeldin"}, {"id": "76438819", "end": 25, "start": 11, "username": "deneenborelli"}]}, "context_annotations": [{"domain": {"id": "10", "name": "Person", "description": "Named people in the world like Nelson Mandela"}, "entity": {"id": "910290713908146176", "name": "Lee Zeldin", "description": "US Representative Lee Zeldin (NY-1)"}}, {"domain": {"id": "35", "name": "Politician", "description": "Politicians in the world, like Joe Biden"}, "entity": {"id": "910290713908146176", "name": "Lee Zeldin", "description": "US Representative Lee Zeldin (NY-1)"}}]}</t>
  </si>
  <si>
    <t>#ThesePeopleAreSick  What would possess anyone to say something so extraordinarily provocative? You ppl should be embarrassed posting this crap!
#WeThePeople #StopTheSteal #GodBlessAmerica #Election2020 https://t.co/FPBBfHvP7c</t>
  </si>
  <si>
    <t>1324852450109624322</t>
  </si>
  <si>
    <t>{"entities": {"urls": [{"end": 226, "url": "https://t.co/FPBBfHvP7c", "start": 203, "display_url": "twitter.com/VanityFair/sta…", "expanded_url": "https://twitter.com/VanityFair/status/1324852450109624322"}], "hashtags": [{"end": 19, "tag": "ThesePeopleAreSick", "start": 0}, {"end": 157, "tag": "WeThePeople", "start": 145}, {"end": 171, "tag": "StopTheSteal", "start": 158}, {"end": 188, "tag": "GodBlessAmerica", "start": 172}, {"end": 202, "tag": "Election2020", "start": 18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710627025829888", "name": "United States Secret Service", "description": "United States Secret Service"}}, {"domain": {"id": "88", "name": "Political Body", "description": "A section of a government, like The Supreme Court"}, "entity": {"id": "871795678447456256", "name": "The White House", "description": "Conversation from and about the White House, both as a destination and as political voice"}}]}</t>
  </si>
  <si>
    <t>#FRAUDE #StopTheSteal https://t.co/AgHkSsX8aW</t>
  </si>
  <si>
    <t>{"entities": {"urls": [{"end": 45, "url": "https://t.co/AgHkSsX8aW", "start": 22, "display_url": "twitter.com/TDN_NOTICIAS/s…", "expanded_url": "https://twitter.com/TDN_NOTICIAS/status/1324882904967680002"}], "hashtags": [{"end": 7, "tag": "FRAUDE", "start": 0}, {"end": 21, "tag": "StopTheSteal", "start": 8}]}, "context_annotations": null}</t>
  </si>
  <si>
    <t>Go Sidney!  #StopTheSteal https://t.co/6iUgwDRM8M</t>
  </si>
  <si>
    <t>{"entities": {"urls": [{"end": 49, "url": "https://t.co/6iUgwDRM8M", "start": 26, "display_url": "twitter.com/m1dn7ghtrider/…", "expanded_url": "https://twitter.com/m1dn7ghtrider/status/1324877621117784066"}], "hashtags": [{"end": 25, "tag": "StopTheSteal", "start": 12}], "annotations": [{"end": 8, "type": "Person", "start": 3, "probability": 0.8535, "normalized_text": "Sidney"}]}, "context_annotations": null}</t>
  </si>
  <si>
    <t>The glitch is now a hack. CYA #StopTheSteal https://t.co/2vUdGrXHdy</t>
  </si>
  <si>
    <t>{"entities": {"urls": [{"end": 67, "url": "https://t.co/2vUdGrXHdy", "start": 44, "display_url": "twitter.com/stillgray/stat…", "expanded_url": "https://twitter.com/stillgray/status/1324896406281228291"}], "hashtags": [{"end": 43, "tag": "StopTheSteal", "start": 30}]}, "context_annotations": null}</t>
  </si>
  <si>
    <t>#StopTheSteal https://t.co/YecSalu1yz</t>
  </si>
  <si>
    <t>{"entities": {"urls": [{"end": 37, "url": "https://t.co/YecSalu1yz", "start": 14, "display_url": "twitter.com/RyannMcEnany/s…", "expanded_url": "https://twitter.com/RyannMcEnany/status/1324885466211102736"}], "hashtags": [{"end": 13, "tag": "StopTheSteal", "start": 0}]}, "context_annotations": null}</t>
  </si>
  <si>
    <t>RT @shannoneffects1: @Cuds_1246 @realDonaldTrump #StopTheSteal</t>
  </si>
  <si>
    <t>1324859869476876289</t>
  </si>
  <si>
    <t>{"entities": {"hashtags": [{"end": 62, "tag": "StopTheSteal", "start": 49}], "mentions": [{"id": "778086440194478080", "end": 19, "start": 3, "username": "shannoneffects1"}, {"id": "928798269878231045", "end": 31, "start": 21, "username": "Cuds_1246"}, {"id": "25073877", "end": 48, "start": 3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damMilstein #StopTheSteal</t>
  </si>
  <si>
    <t>1324892745182322689</t>
  </si>
  <si>
    <t>{"entities": {"hashtags": [{"end": 27, "tag": "StopTheSteal", "start": 14}], "mentions": [{"id": "93637779", "end": 13, "start": 0, "username": "AdamMilstein"}]}, "context_annotations": null}</t>
  </si>
  <si>
    <t>@KristySwansonXO #StopTheSteal #CountEveryLegalVote</t>
  </si>
  <si>
    <t>1324895959063654400</t>
  </si>
  <si>
    <t>{"entities": {"hashtags": [{"end": 30, "tag": "StopTheSteal", "start": 17}, {"end": 51, "tag": "CountEveryLegalVote", "start": 31}], "mentions": [{"id": "45033456", "end": 16, "start": 0, "username": "KristySwansonXO"}]}, "context_annotations": null}</t>
  </si>
  <si>
    <t>⁦@realDonaldTrump⁩ ⁦@RudyGiuliani⁩ ⁦@TrumpWarRoom⁩ ⁦@trumpteam01⁩ ⁦@Realpersonpltcs⁩ ⁦@southwestops1⁩ #StopTheSteal #CountEveryLegalVote #Trump2020  https://t.co/XNkCfAZ3Y6</t>
  </si>
  <si>
    <t>{"entities": {"urls": [{"end": 172, "url": "https://t.co/XNkCfAZ3Y6", "start": 149, "status": 200, "display_url": "forbiddenknowledgetv.net/72983-2/", "unwound_url": "https://forbiddenknowledgetv.net/72983-2/", "expanded_url": "https://forbiddenknowledgetv.net/72983-2/"}], "hashtags": [{"end": 115, "tag": "StopTheSteal", "start": 102}, {"end": 136, "tag": "CountEveryLegalVote", "start": 116}, {"end": 147, "tag": "Trump2020", "start": 137}], "mentions": [{"id": "25073877", "end": 17, "start": 1, "username": "realDonaldTrump"}, {"id": "770781940341288960", "end": 33, "start": 20, "username": "RudyGiuliani"}, {"id": "1108472017144201216", "end": 49, "start": 36, "username": "TrumpWarRoom"}, {"id": "238079901", "end": 64, "start": 52, "username": "trumpteam01"}, {"id": "779123918648901632", "end": 83, "start": 67, "username": "Realpersonpltcs"}, {"id": "1323350472799842304", "end": 100, "start": 86, "username": "southwestops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will always stand with @realDonaldTrump in the fight against the deep state #StopTheSteal</t>
  </si>
  <si>
    <t>{"entities": {"hashtags": [{"end": 91, "tag": "StopTheSteal", "start": 78}], "mentions": [{"id": "25073877", "end": 41, "start": 2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epaFIowers @Navegaciones @lasextaclave #StopTheSteal https://t.co/Nng5ALw6aJ</t>
  </si>
  <si>
    <t>1324845781472432130</t>
  </si>
  <si>
    <t>{"entities": {"urls": [{"end": 78, "url": "https://t.co/Nng5ALw6aJ", "start": 55, "display_url": "pic.twitter.com/Nng5ALw6aJ", "expanded_url": "https://twitter.com/balkin/status/1324899840778625024/photo/1"}], "hashtags": [{"end": 54, "tag": "StopTheSteal", "start": 41}], "mentions": [{"id": "85697134", "end": 26, "start": 13, "username": "Navegaciones"}, {"id": "1304324910412689408", "end": 40, "start": 27, "username": "lasextaclave"}]}, "context_annotations": null}</t>
  </si>
  <si>
    <t>The plot thickens...you must be SHOWN, not just TOLD...
#StopTheSteal #HoldTheLine #Trump2020 https://t.co/DJbeKDPOH9</t>
  </si>
  <si>
    <t>{"entities": {"urls": [{"end": 117, "url": "https://t.co/DJbeKDPOH9", "start": 94, "display_url": "pic.twitter.com/DJbeKDPOH9", "expanded_url": "https://twitter.com/Tetsuyama511/status/1324899892674785280/photo/1"}], "hashtags": [{"end": 69, "tag": "StopTheSteal", "start": 56}, {"end": 82, "tag": "HoldTheLine", "start": 70}, {"end": 93, "tag": "Trump2020", "start": 8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BenSkywalkerEU: Mail in voters from Pennsylvania are born in the year 1800, yeah not shady at all. #StopTheSteal https://t.co/J0XyCKrkWl</t>
  </si>
  <si>
    <t>1324898971152572418</t>
  </si>
  <si>
    <t>{"entities": {"urls": [{"end": 140, "url": "https://t.co/J0XyCKrkWl", "start": 117, "display_url": "pic.twitter.com/J0XyCKrkWl", "expanded_url": "https://twitter.com/BenSkywalkerEU/status/1324898971152572418/video/1"}], "hashtags": [{"end": 116, "tag": "StopTheSteal", "start": 103}], "annotations": [{"end": 51, "type": "Place", "start": 40, "probability": 0.9887, "normalized_text": "Pennsylvania"}]}, "context_annotations": null}</t>
  </si>
  <si>
    <t>@realDonaldTrump #MAGA #STOPTHESTEAL @tasheebelle https://t.co/2HVqhxyI0z</t>
  </si>
  <si>
    <t>{"entities": {"urls": [{"end": 73, "url": "https://t.co/2HVqhxyI0z", "start": 50, "display_url": "twitter.com/RepLeeZeldin/s…", "expanded_url": "https://twitter.com/RepLeeZeldin/status/1324882798864453632"}], "hashtags": [{"end": 22, "tag": "MAGA", "start": 17}, {"end": 36, "tag": "STOPTHESTEAL", "start": 23}], "mentions": [{"id": "25073877", "end": 16, "start": 0, "username": "realDonaldTrump"}, {"id": "154995534", "end": 49, "start": 37, "username": "tasheebel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Pass it on. https://t.co/P6E5SFC4wO</t>
  </si>
  <si>
    <t>{"entities": {"urls": [{"end": 51, "url": "https://t.co/P6E5SFC4wO", "start": 28, "display_url": "twitter.com/LeeAnnMcAdoo/s…", "expanded_url": "https://twitter.com/LeeAnnMcAdoo/status/1324353159725305856"}],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on't turn out the lights yet... this party is far from over!
#StopTheSteal #SaveAmerica https://t.co/iYSsI1EUCu</t>
  </si>
  <si>
    <t>1324849340788232195</t>
  </si>
  <si>
    <t>{"entities": {"urls": [{"end": 113, "url": "https://t.co/iYSsI1EUCu", "start": 90, "display_url": "twitter.com/JohnRLottJr/st…", "expanded_url": "https://twitter.com/JohnRLottJr/status/1324849340788232195"}], "hashtags": [{"end": 76, "tag": "StopTheSteal", "start": 63}, {"end": 89, "tag": "SaveAmerica", "start": 77}]}, "context_annotations": null}</t>
  </si>
  <si>
    <t>RT RT RT
#CountEveryLegalVote 
#SunlightIsTheBestDisinfectant
#StopTheSteal
#ConcedeNothing
#WatchTheWater https://t.co/Y42wccrGcJ</t>
  </si>
  <si>
    <t>{"entities": {"urls": [{"end": 131, "url": "https://t.co/Y42wccrGcJ", "start": 108, "display_url": "twitter.com/Hoosiers1986/s…", "expanded_url": "https://twitter.com/Hoosiers1986/status/1324850577390641156"}], "hashtags": [{"end": 30, "tag": "CountEveryLegalVote", "start": 10}, {"end": 62, "tag": "SunlightIsTheBestDisinfectant", "start": 32}, {"end": 76, "tag": "StopTheSteal", "start": 63}, {"end": 92, "tag": "ConcedeNothing", "start": 77}, {"end": 107, "tag": "WatchTheWater", "start": 9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as Vegas #StopTheSteal https://t.co/4PjdvzSbWz</t>
  </si>
  <si>
    <t>{"entities": {"urls": [{"end": 47, "url": "https://t.co/4PjdvzSbWz", "start": 24, "display_url": "pic.twitter.com/4PjdvzSbWz", "expanded_url": "https://twitter.com/ItsATweetyBird/status/1324900067967295488/photo/1"}], "hashtags": [{"end": 23, "tag": "StopTheSteal", "start": 10}], "annotations": [{"end": 8, "type": "Place", "start": 0, "probability": 0.8182, "normalized_text": "Las Vegas"}]}, "context_annotations": null}</t>
  </si>
  <si>
    <t>Pelosi said "We have lot's of arrows in our quiver."
Unfortunately Voter Fraud through Mail-In ballots is easily exposed and highly personal to the Supreme Court of the land 
#Election 2020 
#StopTheSteal</t>
  </si>
  <si>
    <t>{"entities": {"hashtags": [{"end": 186, "tag": "Election", "start": 177}, {"end": 206, "tag": "StopTheSteal", "start": 193}], "annotations": [{"end": 5, "type": "Person", "start": 0, "probability": 0.9059, "normalized_text": "Pelosi"}]}, "context_annotations": null}</t>
  </si>
  <si>
    <t>RT @LindaSuhler: @BillHagertyTN @ChatChristi @realDonaldTrump Contributed as well. Twice. 
#StopTheSteal</t>
  </si>
  <si>
    <t>1324862264881545216</t>
  </si>
  <si>
    <t>{"entities": {"hashtags": [{"end": 104, "tag": "StopTheSteal", "start": 91}], "mentions": [{"id": "347627434", "end": 15, "start": 3, "username": "LindaSuhler"}, {"id": "1152598802873880576", "end": 31, "start": 17, "username": "BillHagertyTN"}, {"id": "1260320164463009792", "end": 44, "start": 32, "username": "ChatChristi"}, {"id": "25073877", "end": 61, "start": 4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yannMcEnany @AlohaHa59067534 #StopTheSteal https://t.co/69fGB4LPcC</t>
  </si>
  <si>
    <t>{"entities": {"urls": [{"end": 68, "url": "https://t.co/69fGB4LPcC", "start": 45, "display_url": "pic.twitter.com/69fGB4LPcC", "expanded_url": "https://twitter.com/UGAWise/status/1324900109688180736/photo/1"}], "hashtags": [{"end": 44, "tag": "StopTheSteal", "start": 31}], "mentions": [{"id": "367456494", "end": 13, "start": 0, "username": "RyannMcEnany"}, {"id": "787880760627695616", "end": 30, "start": 14, "username": "AlohaHa59067534"}]}, "context_annotations": null}</t>
  </si>
  <si>
    <t>#Michigan #StoptheSteal https://t.co/RdgX6r39oe</t>
  </si>
  <si>
    <t>{"entities": {"urls": [{"end": 47, "url": "https://t.co/RdgX6r39oe", "start": 24, "display_url": "twitter.com/BrandonStraka/…", "expanded_url": "https://twitter.com/BrandonStraka/status/1324807974800498691"}], "hashtags": [{"end": 9, "tag": "Michigan", "start": 0}, {"end": 23, "tag": "StoptheSteal", "start": 10}]}, "context_annotations": [{"domain": {"id": "46", "name": "Brand Category", "description": "Categories within Brand Verticals that narrow down the scope of Brands"}, "entity": {"id": "781974596752842752", "name": "Services"}}, {"domain": {"id": "47", "name": "Brand", "description": "Brands and Companies"}, "entity": {"id": "10041560009", "name": "Venmo"}},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57603051657482241", "name": "Destinations", "description": "Destinations"}}]}</t>
  </si>
  <si>
    <t>@Timcast @TAftermath2020 #StopTheSteal</t>
  </si>
  <si>
    <t>{"entities": {"hashtags": [{"end": 38, "tag": "StopTheSteal", "start": 25}], "mentions": [{"id": "27000730", "end": 8, "start": 0, "username": "Timcast"}, {"id": "707278892801765377", "end": 24, "start": 9, "username": "TAftermath2020"}]}, "context_annotations": [{"domain": {"id": "10", "name": "Person", "description": "Named people in the world like Nelson Mandela"}, "entity": {"id": "1168544149299023872", "name": "Tim Pool", "description": "an American YouTuber, Journalist, and political commentator."}}, {"domain": {"id": "120", "name": "Digital Creator", "description": "Influencers who create content on digital platforms"}, "entity": {"id": "1168544149299023872", "name": "Tim Pool", "description": "an American YouTuber, Journalist, and political commentator."}}]}</t>
  </si>
  <si>
    <t>#HoldTheLine Patriots🇺🇸
#StopTheSteal https://t.co/WlaqBHon36</t>
  </si>
  <si>
    <t>{"entities": {"urls": [{"end": 61, "url": "https://t.co/WlaqBHon36", "start": 38, "display_url": "twitter.com/CamSolo3/statu…", "expanded_url": "https://twitter.com/CamSolo3/status/1324878052858486796"}], "hashtags": [{"end": 12, "tag": "HoldTheLine", "start": 0}, {"end": 37, "tag": "StopTheSteal", "start": 24}]}, "context_annotations": null}</t>
  </si>
  <si>
    <t>RT @Chris87Baker: #stopthecoup #stopthesteal https://t.co/3G2rSTZvLk</t>
  </si>
  <si>
    <t>1324886071730003968</t>
  </si>
  <si>
    <t>{"entities": {"urls": [{"end": 68, "url": "https://t.co/3G2rSTZvLk", "start": 45, "display_url": "pic.twitter.com/3G2rSTZvLk", "expanded_url": "https://twitter.com/Chris87Baker/status/1324886071730003968/photo/1"}], "hashtags": [{"end": 30, "tag": "stopthecoup", "start": 18}, {"end": 44, "tag": "stopthesteal", "start": 31}], "mentions": [{"id": "3424540233", "end": 16, "start": 3, "username": "Chris87Baker"}]}, "context_annotations": null}</t>
  </si>
  <si>
    <t>You were elected to stand up for us and not allow this election to be stolen from us - STAND WITH THE PRESIDENT @SenTedCruz @JohnCornyn @PeteOlson @senatemajldr @GOP #StopTheSteal #SpeakUpGOP -&amp;gt; https://t.co/F4YXVoj9j5</t>
  </si>
  <si>
    <t>1324850307889856512</t>
  </si>
  <si>
    <t>{"entities": {"urls": [{"end": 221, "url": "https://t.co/F4YXVoj9j5", "start": 198, "display_url": "twitter.com/IWV/status/132…", "expanded_url": "https://twitter.com/IWV/status/1324850307889856512"}],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ealDonaldTrump Keep fighting Mr. Trump. The American people need you now more than ever. You won the election #stopthecheat #StopTheFraud #StoptheSteal</t>
  </si>
  <si>
    <t>{"entities": {"hashtags": [{"end": 125, "tag": "stopthecheat", "start": 112}, {"end": 139, "tag": "StopTheFraud", "start": 126}, {"end": 153, "tag": "StoptheSteal", "start": 140}], "mentions": [{"id": "25073877", "end": 16, "start": 0, "username": "realDonaldTrump"}], "annotations": [{"end": 39, "type": "Person", "start": 31, "probability": 0.8955, "normalized_text": "Mr.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ex Jones Show – (HD) 11/06/2020 – Trump Fighting Deep State Steal As Dems Talk ‘Removal’
https://t.co/32Neu4ivRe
#AlexJonesShow #Infowars #AlexJones #KAG2020 #MAGA #ELECTION2020  #Trump2020  #TRUMP2020ToSaveAmerica #StopTheSteal</t>
  </si>
  <si>
    <t>{"entities": {"urls": [{"end": 115, "url": "https://t.co/32Neu4ivRe", "start": 92, "display_url": "youtu.be/AkLC2zwURr8", "expanded_url": "https://youtu.be/AkLC2zwURr8"}], "hashtags": [{"end": 131, "tag": "AlexJonesShow", "start": 117}, {"end": 141, "tag": "Infowars", "start": 132}, {"end": 152, "tag": "AlexJones", "start": 142}, {"end": 161, "tag": "KAG2020", "start": 153}, {"end": 167, "tag": "MAGA", "start": 162}, {"end": 181, "tag": "ELECTION2020", "start": 168}, {"end": 193, "tag": "Trump2020", "start": 183}, {"end": 218, "tag": "TRUMP2020ToSaveAmerica", "start": 195}, {"end": 232, "tag": "StopTheSteal", "start": 219}], "annotations": [{"end": 9, "type": "Person", "start": 0, "probability": 0.9936, "normalized_text": "Alex Jones"}, {"end": 40, "type": "Person", "start": 36, "probability": 0.9935,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6250620611870721", "name": "Alex Jones", "description": "Alex Jones"}},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986250620611870721", "name": "Alex Jones", "description": "Alex Jones"}}]}</t>
  </si>
  <si>
    <t>@RepAdamSchiff 1st sentence correct. 2nd sentence you lied. Truth is you're a lying traitor bound for hell. You will only escape if you repent. #StopTheSteal #CountEveryLegalVote</t>
  </si>
  <si>
    <t>{"entities": {"hashtags": [{"end": 157, "tag": "StopTheSteal", "start": 144}, {"end": 178, "tag": "CountEveryLegalVote", "start": 158}], "mentions": [{"id": "29501253", "end": 14, "start": 0, "username": "RepAdamSchiff"}]}, "context_annotations": [{"domain": {"id": "10", "name": "Person", "description": "Named people in the world like Nelson Mandela"}, "entity": {"id": "963858262876549120", "name": "Adam Schiff", "description": "US Representative Adam Schiff (CA-28)"}}, {"domain": {"id": "35", "name": "Politician", "description": "Politicians in the world, like Joe Biden"}, "entity": {"id": "963858262876549120", "name": "Adam Schiff", "description": "US Representative Adam Schiff (CA-28)"}}]}</t>
  </si>
  <si>
    <t>It's true.  
@newsmax is making @FoxNews and MSM look like inexperienced and inane reporting.
#TruthHurts 
#CountEveryLegalVote 
#CountEveryLegalBallot 
#StopTheSteal
#StopTheFraud
#DefendDemocracy 
#DefendElectionIntegrity https://t.co/cxZiDVQKVV</t>
  </si>
  <si>
    <t>1324895614245679104</t>
  </si>
  <si>
    <t>{"entities": {"urls": [{"end": 248, "url": "https://t.co/cxZiDVQKVV", "start": 225, "display_url": "twitter.com/newsmax/status…", "expanded_url": "https://twitter.com/newsmax/status/1324895614245679104"}], "hashtags": [{"end": 106, "tag": "TruthHurts", "start": 95}, {"end": 128, "tag": "CountEveryLegalVote", "start": 108}, {"end": 152, "tag": "CountEveryLegalBallot", "start": 130}, {"end": 167, "tag": "StopTheSteal", "start": 154}, {"end": 181, "tag": "StopTheFraud", "start": 168}, {"end": 198, "tag": "DefendDemocracy", "start": 182}, {"end": 224, "tag": "DefendElectionIntegrity", "start": 200}], "mentions": [{"id": "20545835", "end": 21, "start": 13, "username": "newsmax"}, {"id": "1367531", "end": 40, "start": 32,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noSH2zSM97</t>
  </si>
  <si>
    <t>{"entities": {"urls": [{"end": 37, "url": "https://t.co/noSH2zSM97", "start": 14, "display_url": "twitter.com/ali/status/132…", "expanded_url": "https://twitter.com/ali/status/1324900048405221378"}],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Dan Bongino says we need the "biggest damn rally in American history right now" - i agree. 👍⚡
#TrumpPence2020 
👉#Trump2020👈 
👎 #StopTheSteal 👎</t>
  </si>
  <si>
    <t>{"entities": {"hashtags": [{"end": 109, "tag": "TrumpPence2020", "start": 94}, {"end": 122, "tag": "Trump2020", "start": 112}, {"end": 141, "tag": "StopTheSteal", "start": 128}], "annotations": [{"end": 10, "type": "Person", "start": 0, "probability": 0.9884, "normalized_text": "Dan Bongin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60278893905534977", "name": "Dan Bongino", "description": "Dan Bongino"}}]}</t>
  </si>
  <si>
    <t>@RepJerryNadler Don’t you mean “LEGAL” votes?  Why is the concept of legal so foreign to democrats???  #StopTheSteal #DemocratsCheat</t>
  </si>
  <si>
    <t>{"entities": {"hashtags": [{"end": 116, "tag": "StopTheSteal", "start": 103}, {"end": 132, "tag": "DemocratsCheat", "start": 117}], "mentions": [{"id": "40302336", "end": 15, "start": 0, "username": "RepJerryNadler"}]}, "context_annotations": [{"domain": {"id": "10", "name": "Person", "description": "Named people in the world like Nelson Mandela"}, "entity": {"id": "982310885262688256", "name": "Jerrold Nadler", "description": "US Representative Jerrold Nadler (NY-10)"}}, {"domain": {"id": "35", "name": "Politician", "description": "Politicians in the world, like Joe Biden"}, "entity": {"id": "982310885262688256", "name": "Jerrold Nadler", "description": "US Representative Jerrold Nadler (NY-10)"}}]}</t>
  </si>
  <si>
    <t>#HoldTheLine Patriots🇺🇸
#StopTheSteal https://t.co/KtDjh68V4V</t>
  </si>
  <si>
    <t>{"entities": {"urls": [{"end": 61, "url": "https://t.co/KtDjh68V4V", "start": 38, "display_url": "twitter.com/kayleighmcenan…", "expanded_url": "https://twitter.com/kayleighmcenany/status/1324816498230255617"}], "hashtags": [{"end": 12, "tag": "HoldTheLine", "start": 0}, {"end": 37, "tag": "StopTheSteal", "start": 24}]}, "context_annotations": [{"domain": {"id": "10", "name": "Person", "description": "Named people in the world like Nelson Mandela"}, "entity": {"id": "1138095161924153344", "name": "Mark R. Levin", "description": "Author"}}, {"domain": {"id": "46", "name": "Brand Category", "description": "Categories within Brand Verticals that narrow down the scope of Brands"}, "entity": {"id": "781974596752842752", "name": "Services"}}, {"domain": {"id": "47", "name": "Brand", "description": "Brands and Companies"}, "entity": {"id": "10045225402", "name": "Twitter"}}]}</t>
  </si>
  <si>
    <t>The American people want to hear from you @senatemajldr .
What are you doing to support our President @realDonaldTrump ?
You will lose a lot of Republicans if you don't step up BIGLY.
#stopthesteal https://t.co/u42ECMbd8v</t>
  </si>
  <si>
    <t>{"entities": {"urls": [{"end": 221, "url": "https://t.co/u42ECMbd8v", "start": 198, "display_url": "twitter.com/LeaderMcConnel…", "expanded_url": "https://twitter.com/LeaderMcConnell/status/1324697471654789120"}], "hashtags": [{"end": 197, "tag": "stopthesteal", "start": 184}], "mentions": [{"id": "25073877", "end": 118, "start": 102, "username": "realDonaldTrump"}], "annotations": [{"end": 154, "type": "Organization", "start": 144, "probability": 0.7489, "normalized_text":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EmeraldRobinson We The People are Behind President Trump.  President Trump is NOT ALONE!!!!  #Stopthesteal</t>
  </si>
  <si>
    <t>{"entities": {"hashtags": [{"end": 107, "tag": "Stopthesteal", "start": 94}], "mentions": [{"id": "3932768472", "end": 16, "start": 0, "username": "EmeraldRobinson"}], "annotations": [{"end": 56, "type": "Person", "start": 42, "probability": 0.5938, "normalized_text": "President Trump"}, {"end": 74, "type": "Person", "start": 60, "probability": 0.6947,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RUMP2020ToSaveAmerica https://t.co/AcSORBZbEi</t>
  </si>
  <si>
    <t>{"entities": {"urls": [{"end": 61, "url": "https://t.co/AcSORBZbEi", "start": 38, "display_url": "twitter.com/mikeroman/stat…", "expanded_url": "https://twitter.com/mikeroman/status/1324858704722792448"}], "hashtags": [{"end": 13, "tag": "stopthesteal", "start": 0}, {"end": 37, "tag": "TRUMP2020ToSaveAmerica", "start": 14}]}, "context_annotations": null}</t>
  </si>
  <si>
    <t>Rally to #StopTheSteal of the election - We the People demand transparency &amp;amp; integrity in  counting ballots
12 NOON Saturday Nov. 7
EVERY state capitol &amp;amp; at the Supreme Court in D.C.
And more, in other cities - check it out on social media &amp;amp; https://t.co/TcMYDIvt44 https://t.co/SiS7CGjxE1</t>
  </si>
  <si>
    <t>{"entities": {"urls": [{"end": 277, "url": "https://t.co/TcMYDIvt44", "start": 254, "display_url": "stopthesteal.us", "expanded_url": "http://stopthesteal.us"}, {"end": 301, "url": "https://t.co/SiS7CGjxE1", "start": 278, "display_url": "pic.twitter.com/SiS7CGjxE1", "expanded_url": "https://twitter.com/EagleEdMartin/status/1324900481735553024/photo/1"}, {"end": 301, "url": "https://t.co/SiS7CGjxE1", "start": 278, "display_url": "pic.twitter.com/SiS7CGjxE1", "expanded_url": "https://twitter.com/EagleEdMartin/status/1324900481735553024/photo/1"}], "hashtags": [{"end": 22, "tag": "StopTheSteal", "start": 9}], "annotations": [{"end": 181, "type": "Place", "start": 178, "probability": 0.798, "normalized_text": "D.C."}]}, "context_annotations": null}</t>
  </si>
  <si>
    <t>RT @PatriotJackiB: @JerseyBoyInZona @KP2USA Again, from their own instructions: #Sharpiegate #StopTheSteal https://t.co/Rw9LCDUm9m</t>
  </si>
  <si>
    <t>1324896622346723330</t>
  </si>
  <si>
    <t>{"entities": {"urls": [{"end": 130, "url": "https://t.co/Rw9LCDUm9m", "start": 107, "display_url": "pic.twitter.com/Rw9LCDUm9m", "expanded_url": "https://twitter.com/PatriotJackiB/status/1324896622346723330/photo/1"}], "hashtags": [{"end": 92, "tag": "Sharpiegate", "start": 80}, {"end": 106, "tag": "StopTheSteal", "start": 93}], "mentions": [{"id": "575857218", "end": 17, "start": 3, "username": "PatriotJackiB"}, {"id": "260515278", "end": 35, "start": 19, "username": "JerseyBoyInZona"}, {"id": "584447707", "end": 43, "start": 36, "username": "KP2USA"}]}, "context_annotations": null}</t>
  </si>
  <si>
    <t>You were elected to stand up for us and not allow this election to be stolen from us - STAND WITH THE PRESIDENT @SenTedCruz @JohnCornyn @PeteOlson @senatemajldr @GOP #StopTheSteal #SpeakUpGOP -&amp;gt; https://t.co/9szAfzof4D</t>
  </si>
  <si>
    <t>1324850045464858625</t>
  </si>
  <si>
    <t>{"entities": {"urls": [{"end": 221, "url": "https://t.co/9szAfzof4D", "start": 198, "display_url": "twitter.com/RedState/statu…", "expanded_url": "https://twitter.com/RedState/status/1324850045464858625"}],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997571072693157888", "name": "Pete Olson", "description": "US Representative Pete Olson (TX-22)"}}, {"domain": {"id": "35", "name": "Politician", "description": "Politicians in the world, like Joe Biden"}, "entity": {"id": "1071087276661235718", "name": "William Barr", "description": "Nominee for US Attorney General, William Barr"}},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tasheebelle: Chain of custody seems "bRokEn" here!!! Yikes! #STOPTHESTEAL @tasheebelle</t>
  </si>
  <si>
    <t>1324898994909310977</t>
  </si>
  <si>
    <t>{"entities": {"hashtags": [{"end": 77, "tag": "STOPTHESTEAL", "start": 64}], "mentions": [{"id": "154995534", "end": 15, "start": 3, "username": "tasheebelle"}, {"id": "154995534", "end": 90, "start": 78, "username": "tasheebelle"}]}, "context_annotations": null}</t>
  </si>
  <si>
    <t>#StopTheSteal https://t.co/DakOi7HSD8</t>
  </si>
  <si>
    <t>{"entities": {"urls": [{"end": 37, "url": "https://t.co/DakOi7HSD8", "start": 14, "display_url": "t.co/DakOi7HSD8", "expanded_url": "https://t.co/DakOi7HSD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xplain @FBI @TheJusticeDept @EACgov! #MAGA #StoptheSteal #ElectionInterference #VoterFraud #RiggedElection #VotingFraud #ElectionFraud #CashForBallots #MailFraud #ElectionCorruption #ProtectTheVote #DeadVoters #FightForDemocracy #TRUMP2020ToSaveAmerica #ExposeUSPS #Pennsylania https://t.co/dj6exZCRiG</t>
  </si>
  <si>
    <t>{"entities": {"urls": [{"end": 302, "url": "https://t.co/dj6exZCRiG", "start": 279, "display_url": "twitter.com/charliekirk11/…", "expanded_url": "https://twitter.com/charliekirk11/status/1324783040787144705"}], "hashtags": [{"end": 43, "tag": "MAGA", "start": 38}, {"end": 57, "tag": "StoptheSteal", "start": 44}, {"end": 79, "tag": "ElectionInterference", "start": 58}, {"end": 91, "tag": "VoterFraud", "start": 80}, {"end": 107, "tag": "RiggedElection", "start": 92}, {"end": 120, "tag": "VotingFraud", "start": 108}, {"end": 135, "tag": "ElectionFraud", "start": 121}, {"end": 151, "tag": "CashForBallots", "start": 136}, {"end": 162, "tag": "MailFraud", "start": 152}, {"end": 182, "tag": "ElectionCorruption", "start": 163}, {"end": 198, "tag": "ProtectTheVote", "start": 183}, {"end": 210, "tag": "DeadVoters", "start": 199}, {"end": 229, "tag": "FightForDemocracy", "start": 211}, {"end": 253, "tag": "TRUMP2020ToSaveAmerica", "start": 230}, {"end": 265, "tag": "ExposeUSPS", "start": 254}, {"end": 278, "tag": "Pennsylania", "start": 266}], "mentions": [{"id": "17629860", "end": 12, "start": 8, "username": "FBI"}, {"id": "73181712", "end": 28, "start": 13, "username": "TheJusticeDept"}, {"id": "313503779", "end": 36, "start": 29, "username": "EACgov"}]}, "context_annotations": [{"domain": {"id": "88", "name": "Political Body", "description": "A section of a government, like The Supreme Court"}, "entity": {"id": "937710668706299904", "name": "Federal Bureau of Investigation", "description": "All conversation about the United States Federal Bureau of Investigation"}}, {"domain": {"id": "123", "name": "Ongoing News Story", "description": "Ongoing News Stories like 'Brexit'"}, "entity": {"id": "1220701888179359745", "name": "COVID-19"}}]}</t>
  </si>
  <si>
    <t>You were elected to stand up for us and not allow this election to be stolen from us - STAND WITH THE PRESIDENT @SenTedCruz @JohnCornyn @PeteOlson @senatemajldr @GOP #StopTheSteal #SpeakUpGOP -&amp;gt; https://t.co/DqJz1gSYug</t>
  </si>
  <si>
    <t>1324851140333314052</t>
  </si>
  <si>
    <t>{"entities": {"urls": [{"end": 221, "url": "https://t.co/DqJz1gSYug", "start": 198, "display_url": "twitter.com/BreitbartNews/…", "expanded_url": "https://twitter.com/BreitbartNews/status/1324851140333314052"}],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46", "name": "Brand Category", "description": "Categories within Brand Verticals that narrow down the scope of Brands"}, "entity": {"id": "781974596752842752", "name": "Services"}}, {"domain": {"id": "47", "name": "Brand", "description": "Brands and Companies"}, "entity": {"id": "10029202045", "name": "Facebook"}},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Great find #StopTheSteal https://t.co/ppoJqzxfZ9</t>
  </si>
  <si>
    <t>1324780023816085511</t>
  </si>
  <si>
    <t>{"entities": {"urls": [{"end": 48, "url": "https://t.co/ppoJqzxfZ9", "start": 25, "display_url": "twitter.com/NoSurrender200…", "expanded_url": "https://twitter.com/NoSurrender200/status/1324780023816085511"}], "hashtags": [{"end": 24, "tag": "StopTheSteal", "start": 11}]}, "context_annotations": null}</t>
  </si>
  <si>
    <t>#stopthesteal https://t.co/UU59H69THW</t>
  </si>
  <si>
    <t>{"entities": {"urls": [{"end": 37, "url": "https://t.co/UU59H69THW", "start": 14, "display_url": "twitter.com/realDonaldTrum…", "expanded_url": "https://twitter.com/realDonaldTrump/status/1324752659996397575"}], "hashtags": [{"end": 13, "tag": "stopthesteal", "start": 0}]},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Yes! A recount is not good enough. Any states in question need to be audited!!! #WalkAway #ccot #teaparty #tcot #military #gop #millennial #genz #USA #MAGA #NRA #TrumpPence2020 #stopthesteal @OANN @newsmax https://t.co/CXzdOZrLnf</t>
  </si>
  <si>
    <t>1324900301195911172</t>
  </si>
  <si>
    <t>{"entities": {"urls": [{"end": 229, "url": "https://t.co/CXzdOZrLnf", "start": 206, "display_url": "twitter.com/ChuckCallesto/…", "expanded_url": "https://twitter.com/ChuckCallesto/status/1324900301195911172"}], "hashtags": [{"end": 89, "tag": "WalkAway", "start": 80}, {"end": 95, "tag": "ccot", "start": 90}, {"end": 105, "tag": "teaparty", "start": 96}, {"end": 111, "tag": "tcot", "start": 106}, {"end": 121, "tag": "military", "start": 112}, {"end": 126, "tag": "gop", "start": 122}, {"end": 138, "tag": "millennial", "start": 127}, {"end": 144, "tag": "genz", "start": 139}, {"end": 149, "tag": "USA", "start": 145}, {"end": 155, "tag": "MAGA", "start": 150}, {"end": 160, "tag": "NRA", "start": 156}, {"end": 176, "tag": "TrumpPence2020", "start": 161}, {"end": 190, "tag": "stopthesteal", "start": 177}], "mentions": [{"id": "1209936918", "end": 196, "start": 191, "username": "OANN"}, {"id": "20545835", "end": 205, "start": 197, "username": "newsmax"}]}, "context_annotations": [{"domain": {"id": "10", "name": "Person", "description": "Named people in the world like Nelson Mandela"}, "entity": {"id": "950395459817766914", "name": "Sean Hannity", "description": "Sean Hannity"}}, {"domain": {"id": "47", "name": "Brand", "description": "Brands and Companies"}, "entity": {"id": "993576046648741888", "name": "National Rifle Association", "description": "National Rifle Association"}}, {"domain": {"id": "94", "name": "Journalist", "description": "A journalist like 'Anderson Cooper'"}, "entity": {"id": "950395459817766914", "name": "Sean Hannity", "description": "Sean Hannity"}}]}</t>
  </si>
  <si>
    <t>@DC_Draino @mi2guys #StopTheSteal</t>
  </si>
  <si>
    <t>1324766715469856772</t>
  </si>
  <si>
    <t>{"entities": {"hashtags": [{"end": 33, "tag": "StopTheSteal", "start": 20}], "mentions": [{"id": "875856268056969216", "end": 10, "start": 0, "username": "DC_Draino"}, {"id": "985580779", "end": 19, "start": 11, "username": "mi2guys"}]}, "context_annotations": null}</t>
  </si>
  <si>
    <t>#StoptheSteal https://t.co/7lnjxQ4Yw5</t>
  </si>
  <si>
    <t>{"entities": {"urls": [{"end": 37, "url": "https://t.co/7lnjxQ4Yw5", "start": 14, "display_url": "pic.twitter.com/7lnjxQ4Yw5", "expanded_url": "https://twitter.com/ItsATweetyBird/status/1324900690162970624/photo/1"}], "hashtags": [{"end": 13, "tag": "StoptheSteal", "start": 0}]}, "context_annotations": null}</t>
  </si>
  <si>
    <t>#STOPTHESTEAL https://t.co/doX8QJbTjJ</t>
  </si>
  <si>
    <t>{"entities": {"urls": [{"end": 37, "url": "https://t.co/doX8QJbTjJ", "start": 14, "display_url": "twitter.com/mikeroman/stat…", "expanded_url": "https://twitter.com/mikeroman/status/1324770060263632898"}], "hashtags": [{"end": 13, "tag": "STOPTHESTEAL", "start": 0}]}, "context_annotations": null}</t>
  </si>
  <si>
    <t>@Redistrict They have been awfully busy filling those fake ballots out. #StopTheSteal</t>
  </si>
  <si>
    <t>1324899966662402048</t>
  </si>
  <si>
    <t>{"entities": {"hashtags": [{"end": 85, "tag": "StopTheSteal", "start": 72}], "mentions": [{"id": "74820061", "end": 11, "start": 0, "username": "Redistrict"}]}, "context_annotations": [{"domain": {"id": "10", "name": "Person", "description": "Named people in the world like Nelson Mandela"}, "entity": {"id": "1054506276032405504", "name": "Dave Wasserman", "description": "Dave Wasserman"}}, {"domain": {"id": "94", "name": "Journalist", "description": "A journalist like 'Anderson Cooper'"}, "entity": {"id": "1054506276032405504", "name": "Dave Wasserman", "description": "Dave Wasserman"}}]}</t>
  </si>
  <si>
    <t>@alexbruesewitz @SenateGOP @WhiteHouseHstry @realDonaldTrump @TuckerCarlson @FoxNews #StopTheFraud #StopTheSteal</t>
  </si>
  <si>
    <t>1324900075915653120</t>
  </si>
  <si>
    <t>{"entities": {"hashtags": [{"end": 98, "tag": "StopTheFraud", "start": 85}, {"end": 112, "tag": "StopTheSteal", "start": 99}], "mentions": [{"id": "499154896", "end": 15, "start": 0, "username": "alexbruesewitz"}, {"id": "14344823", "end": 26, "start": 16, "username": "SenateGOP"}, {"id": "106448460", "end": 43, "start": 27, "username": "WhiteHouseHstry"}, {"id": "25073877", "end": 60, "start": 44, "username": "realDonaldTrump"}, {"id": "22703645", "end": 75, "start": 61, "username": "TuckerCarlson"}, {"id": "1367531", "end": 84, "start": 76, "username": "FoxNew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88", "name": "Political Body", "description": "A section of a government, like The Supreme Court"}, "entity": {"id": "961705302700654593", "name": "United States Congress", "description": "United States Congress"}}, {"domain": {"id": "94", "name": "Journalist", "description": "A journalist like 'Anderson Cooper'"}, "entity": {"id": "1055165655240990720", "name": "Tucker Carlson", "description": "Tucker Carlso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In Philadelphia; "I just voted twice, and I wasn't even registered there."
#StopTheSteal
https://t.co/dTHhaQcIc3</t>
  </si>
  <si>
    <t>{"entities": {"urls": [{"end": 113, "url": "https://t.co/dTHhaQcIc3", "start": 90, "display_url": "youtu.be/VzV5U6cEBC4", "expanded_url": "https://youtu.be/VzV5U6cEBC4"}], "hashtags": [{"end": 88, "tag": "StopTheSteal", "start": 75}], "annotations": [{"end": 14, "type": "Place", "start": 3, "probability": 0.996, "normalized_text": "Philadelphia"}]}, "context_annotations": null}</t>
  </si>
  <si>
    <t>#stopthesteal https://t.co/H99TSKbQvW</t>
  </si>
  <si>
    <t>{"entities": {"urls": [{"end": 37, "url": "https://t.co/H99TSKbQvW", "start": 14, "display_url": "twitter.com/realDonaldTrum…", "expanded_url": "https://twitter.com/realDonaldTrump/status/1324730186798161925"}], "hashtags": [{"end": 13, "tag": "stopthesteal", "start": 0}]}, "context_annotations": [{"domain": {"id": "10", "name": "Person", "description": "Named people in the world like Nelson Mandela"}, "entity": {"id": "1070710938410446850", "name": "Stuart Varney", "description": "British-American economic journalist"}}, {"domain": {"id": "47", "name": "Brand", "description": "Brands and Companies"}, "entity": {"id": "1100021728594411520", "name": "FOX Business", "description": "FOX Business"}}, {"domain": {"id": "94", "name": "Journalist", "description": "A journalist like 'Anderson Cooper'"}, "entity": {"id": "1070710938410446850", "name": "Stuart Varney", "description": "British-American economic journalist"}}]}</t>
  </si>
  <si>
    <t>We are supposed to believe that ⁦@JoeBiden⁩ #LyingJoe who drew crowds in the tens defeated ⁦@realDonaldTrump⁩ who drew crowds in the tens of thousands and rec’d more votes than Obama #YourADogFacedPonySoldier #StopTheSteal #CountEveryLegalVote  https://t.co/od3gqEDLAq</t>
  </si>
  <si>
    <t>{"entities": {"urls": [{"end": 268, "url": "https://t.co/od3gqEDLAq", "start": 245, "display_url": "breitbart.com/2020-election/…", "expanded_url": "https://www.breitbart.com/2020-election/2020/11/06/joe-biden-shatters-obamas-2008-popular-vote-record-by-four-million/"}], "hashtags": [{"end": 53, "tag": "LyingJoe", "start": 44}, {"end": 208, "tag": "YourADogFacedPonySoldier", "start": 183}, {"end": 222, "tag": "StopTheSteal", "start": 209}, {"end": 243, "tag": "CountEveryLegalVote", "start": 223}], "mentions": [{"id": "939091", "end": 42, "start": 33, "username": "JoeBiden"}, {"id": "25073877", "end": 108, "start": 92, "username": "realDonaldTrump"}], "annotations": [{"end": 181, "type": "Person", "start": 177, "probability": 0.9947, "normalized_text": "Obama"}]},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RT @covfefeandwine: Explain @FBI @TheJusticeDept @EACgov! #MAGA #StoptheSteal #ElectionInterference #VoterFraud #RiggedElection #VotingFrau…</t>
  </si>
  <si>
    <t>1324900570910629892</t>
  </si>
  <si>
    <t>{"entities": {"hashtags": [{"end": 63, "tag": "MAGA", "start": 58}, {"end": 77, "tag": "StoptheSteal", "start": 64}, {"end": 99, "tag": "ElectionInterference", "start": 78}, {"end": 111, "tag": "VoterFraud", "start": 100}, {"end": 127, "tag": "RiggedElection", "start": 112}], "mentions": [{"id": "16357407", "end": 18, "start": 3, "username": "covfefeandwine"}, {"id": "17629860", "end": 32, "start": 28, "username": "FBI"}, {"id": "73181712", "end": 48, "start": 33, "username": "TheJusticeDept"}, {"id": "313503779", "end": 56, "start": 49, "username": "EACgov"}]}, "context_annotations": [{"domain": {"id": "88", "name": "Political Body", "description": "A section of a government, like The Supreme Court"}, "entity": {"id": "937710668706299904", "name": "Federal Bureau of Investigation", "description": "All conversation about the United States Federal Bureau of Investigation"}}, {"domain": {"id": "123", "name": "Ongoing News Story", "description": "Ongoing News Stories like 'Brexit'"}, "entity": {"id": "1220701888179359745", "name": "COVID-19"}}]}</t>
  </si>
  <si>
    <t>RT @scvbuckeye: #Michigan #StoptheSteal https://t.co/RdgX6r39oe</t>
  </si>
  <si>
    <t>1324900129237708800</t>
  </si>
  <si>
    <t>{"entities": {"urls": [{"end": 63, "url": "https://t.co/RdgX6r39oe", "start": 40, "display_url": "twitter.com/BrandonStraka/…", "expanded_url": "https://twitter.com/BrandonStraka/status/1324807974800498691"}], "hashtags": [{"end": 25, "tag": "Michigan", "start": 16}, {"end": 39, "tag": "StoptheSteal", "start": 26}], "mentions": [{"id": "72873606", "end": 14, "start": 3, "username": "scvbuckeye"}]}, "context_annotations": [{"domain": {"id": "46", "name": "Brand Category", "description": "Categories within Brand Verticals that narrow down the scope of Brands"}, "entity": {"id": "781974596752842752", "name": "Services"}}, {"domain": {"id": "47", "name": "Brand", "description": "Brands and Companies"}, "entity": {"id": "10041560009", "name": "Venmo"}},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57603051657482241", "name": "Destinations", "description": "Destinations"}}]}</t>
  </si>
  <si>
    <t>RT @EagleEdMartin: Rally to #StopTheSteal of the election - We the People demand transparency &amp;amp; integrity in  counting ballots
12 NOON Satu…</t>
  </si>
  <si>
    <t>1324900481735553024</t>
  </si>
  <si>
    <t>{"entities": {"hashtags": [{"end": 41, "tag": "StopTheSteal", "start": 28}], "mentions": [{"id": "19612749", "end": 17, "start": 3, "username": "EagleEdMartin"}]}, "context_annotations": null}</t>
  </si>
  <si>
    <t>@KLoeffler what are you doing to help #stopthesteal senator? are you going to fight for our president? you have to EARN my vote.</t>
  </si>
  <si>
    <t>1324841498471473154</t>
  </si>
  <si>
    <t>{"entities": {"hashtags": [{"end": 51, "tag": "stopthesteal", "start": 38}], "mentions": [{"id": "29495695", "end": 10, "start": 0, "username": "KLoeffler"}]},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t>
  </si>
  <si>
    <t>#stopthesteal https://t.co/stz9i3Vjfx</t>
  </si>
  <si>
    <t>{"entities": {"urls": [{"end": 37, "url": "https://t.co/stz9i3Vjfx", "start": 14, "display_url": "twitter.com/realDonaldTrum…", "expanded_url": "https://twitter.com/realDonaldTrump/status/1324613181466173440"}], "hashtags": [{"end": 13, "tag": "stopthesteal", "start": 0}]}, "context_annotations": [{"domain": {"id": "88", "name": "Political Body", "description": "A section of a government, like The Supreme Court"}, "entity": {"id": "867872043672326144", "name": "Supreme Court of the United States", "description": "Conversation about the Supreme Court and justices"}}]}</t>
  </si>
  <si>
    <t>@realDonaldTrump #NeverGiveUp #StopTheFruad #stopthesteal  - Motivational speech -Donald trump https://t.co/fYsS9uAZcI via @YouTube</t>
  </si>
  <si>
    <t>{"entities": {"urls": [{"end": 118, "url": "https://t.co/fYsS9uAZcI", "start": 95, "display_url": "youtu.be/M0ft-h5tsVE", "expanded_url": "https://youtu.be/M0ft-h5tsVE"}], "hashtags": [{"end": 29, "tag": "NeverGiveUp", "start": 17}, {"end": 43, "tag": "StopTheFruad", "start": 30}, {"end": 57, "tag": "stopthesteal", "start": 44}], "mentions": [{"id": "25073877", "end": 16, "start": 0, "username": "realDonaldTrump"}, {"id": "10228272", "end": 131, "start": 123, "username": "YouTube"}], "annotations": [{"end": 93, "type": "Person", "start": 82, "probability": 0.9926,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RealKyleMorris @JamesOKeefeIII @Project_Veritas #STOPTHESTEAL</t>
  </si>
  <si>
    <t>1324899487475757058</t>
  </si>
  <si>
    <t>{"entities": {"hashtags": [{"end": 62, "tag": "STOPTHESTEAL", "start": 49}], "mentions": [{"id": "129571843", "end": 15, "start": 0, "username": "RealKyleMorris"}, {"id": "16989178", "end": 31, "start": 16, "username": "JamesOKeefeIII"}, {"id": "850036892", "end": 48, "start": 32, "username": "Project_Veritas"}]}, "context_annotations": null}</t>
  </si>
  <si>
    <t>RT @ItsATweetyBird: Las Vegas #StopTheSteal https://t.co/4PjdvzSbWz</t>
  </si>
  <si>
    <t>1324900067967295488</t>
  </si>
  <si>
    <t>{"entities": {"urls": [{"end": 67, "url": "https://t.co/4PjdvzSbWz", "start": 44, "display_url": "pic.twitter.com/4PjdvzSbWz", "expanded_url": "https://twitter.com/ItsATweetyBird/status/1324900067967295488/photo/1"}], "hashtags": [{"end": 43, "tag": "StopTheSteal", "start": 30}], "mentions": [{"id": "2483118960", "end": 18, "start": 3, "username": "ItsATweetyBird"}], "annotations": [{"end": 28, "type": "Place", "start": 20, "probability": 0.8927, "normalized_text": "Las Vegas"}]}, "context_annotations": null}</t>
  </si>
  <si>
    <t>@DC_Draino Awesome interview with https://t.co/7Fp6VEqXRy that keeps you for all you do. #stopthesteal #fraud #recountlegalvotes</t>
  </si>
  <si>
    <t>1324884417362485251</t>
  </si>
  <si>
    <t>{"entities": {"urls": [{"end": 57, "url": "https://t.co/7Fp6VEqXRy", "start": 34, "display_url": "newsmax.tv", "expanded_url": "http://newsmax.tv"}], "hashtags": [{"end": 102, "tag": "stopthesteal", "start": 89}, {"end": 109, "tag": "fraud", "start": 103}, {"end": 128, "tag": "recountlegalvotes", "start": 110}], "mentions": [{"id": "875856268056969216", "end": 10, "start": 0, "username": "DC_Draino"}]}, "context_annotations": null}</t>
  </si>
  <si>
    <t>Maryland Rally
#StoptheSteal
Saturday Nov 7, 2020
12:00 NOON
State Capital 
100 State Circle
Annapolis, Md</t>
  </si>
  <si>
    <t>{"entities": {"hashtags": [{"end": 28, "tag": "StoptheSteal", "start": 15}], "annotations": [{"end": 7, "type": "Place", "start": 0, "probability": 0.7284, "normalized_text": "Maryland"}, {"end": 101, "type": "Place", "start": 93, "probability": 0.6535, "normalized_text": "Annapolis"}]}, "context_annotations": null}</t>
  </si>
  <si>
    <t>@PhxKen #StopTheSteal</t>
  </si>
  <si>
    <t>1324892783564320769</t>
  </si>
  <si>
    <t>{"entities": {"hashtags": [{"end": 21, "tag": "StopTheSteal", "start": 8}], "mentions": [{"id": "561654065", "end": 7, "start": 0, "username": "PhxKen"}]}, "context_annotations": null}</t>
  </si>
  <si>
    <t>#StoptheSteal https://t.co/KZfdO6wxDV</t>
  </si>
  <si>
    <t>{"entities": {"urls": [{"end": 37, "url": "https://t.co/KZfdO6wxDV", "start": 14, "display_url": "twitter.com/StevePieczenik…", "expanded_url": "https://twitter.com/StevePieczenik/status/1324470597770977280"}], "hashtags": [{"end": 13, "tag": "StoptheSteal", "start": 0}]}, "context_annotations": null}</t>
  </si>
  <si>
    <t>Hey @realDonaldTrump can you please pardon @GenFlynn and have him protect the ballots? #STOPTHESTEAL #IStandWithPresidentTrump</t>
  </si>
  <si>
    <t>{"entities": {"hashtags": [{"end": 100, "tag": "STOPTHESTEAL", "start": 87}, {"end": 126, "tag": "IStandWithPresidentTrump", "start": 101}], "mentions": [{"id": "25073877", "end": 20, "start": 4, "username": "realDonaldTrump"}, {"id": "240454812", "end": 52, "start": 43, "username": "GenFlyn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Booyah! Can't wait till they get to Atlanta. 😬 #NeverSurrender #StopTheSteal #TRUMP2020 
https://t.co/Er6iKhD8cy</t>
  </si>
  <si>
    <t>{"entities": {"urls": [{"end": 112, "url": "https://t.co/Er6iKhD8cy", "start": 89, "display_url": "dailywire.com/news/breaking-…", "expanded_url": "https://www.dailywire.com/news/breaking-too-close-to-call-georgia-headed-for-a-recount-after-biden-takes-lead-secretary-of-state-confirms?utm_source=Jeeng"}], "hashtags": [{"end": 62, "tag": "NeverSurrender", "start": 47}, {"end": 76, "tag": "StopTheSteal", "start": 63}, {"end": 87, "tag": "TRUMP2020", "start": 77}], "annotations": [{"end": 42, "type": "Place", "start": 36, "probability": 0.9668, "normalized_text": "Atlant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need to uncover evidence, facts, irregularities, surface witnesses, fight in court - Recount &amp;amp; Audit. #StopTheSteal - Prevent #Coup2020 &amp;amp; #ColorRevolution - #Trump2020 #ElectionResults2020 Investigate #Scorecard #hammerscorecard #DominionVotingSystems 🇺🇸 #TrumpWillPrevail 🚨 https://t.co/ugMf8jBIbA</t>
  </si>
  <si>
    <t>1324894441962938371</t>
  </si>
  <si>
    <t>{"entities": {"urls": [{"end": 310, "url": "https://t.co/ugMf8jBIbA", "start": 287, "display_url": "twitter.com/BreitbartNews/…", "expanded_url": "https://twitter.com/BreitbartNews/status/1324894441962938371"}], "hashtags": [{"end": 123, "tag": "StopTheSteal", "start": 110}, {"end": 143, "tag": "Coup2020", "start": 134}, {"end": 166, "tag": "ColorRevolution", "start": 150}, {"end": 179, "tag": "Trump2020", "start": 169}, {"end": 200, "tag": "ElectionResults2020", "start": 180}, {"end": 223, "tag": "Scorecard", "start": 213}, {"end": 240, "tag": "hammerscorecard", "start": 224}, {"end": 263, "tag": "DominionVotingSystems", "start": 241}, {"end": 284, "tag": "TrumpWillPrevail", "start": 2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no more #DangerousLeanings https://t.co/fdG33JIrnj</t>
  </si>
  <si>
    <t>{"entities": {"urls": [{"end": 64, "url": "https://t.co/fdG33JIrnj", "start": 41, "display_url": "twitter.com/realDonaldTrum…", "expanded_url": "https://twitter.com/realDonaldTrump/status/1324846580147642369"}], "hashtags": [{"end": 13, "tag": "StopTheSteal", "start": 0}, {"end": 40, "tag": "DangerousLeanings", "start": 2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tan123: Please watch this video. #StopTheSteal https://t.co/SeRbvYuc6r</t>
  </si>
  <si>
    <t>1324900304073220098</t>
  </si>
  <si>
    <t>{"entities": {"urls": [{"end": 74, "url": "https://t.co/SeRbvYuc6r", "start": 51, "display_url": "twitter.com/DineshDSouza/s…", "expanded_url": "https://twitter.com/DineshDSouza/status/1324873953945509889"}], "hashtags": [{"end": 50, "tag": "StopTheSteal", "start": 37}], "mentions": [{"id": "18080108", "end": 10, "start": 3, "username": "tan1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Atheen_: Booyah! Can't wait till they get to Atlanta. 😬 #NeverSurrender #StopTheSteal #TRUMP2020 
https://t.co/Er6iKhD8cy</t>
  </si>
  <si>
    <t>1324901062575271936</t>
  </si>
  <si>
    <t>{"entities": {"urls": [{"end": 125, "url": "https://t.co/Er6iKhD8cy", "start": 102, "display_url": "dailywire.com/news/breaking-…", "expanded_url": "https://www.dailywire.com/news/breaking-too-close-to-call-georgia-headed-for-a-recount-after-biden-takes-lead-secretary-of-state-confirms?utm_source=Jeeng"}], "hashtags": [{"end": 75, "tag": "NeverSurrender", "start": 60}, {"end": 89, "tag": "StopTheSteal", "start": 76}, {"end": 100, "tag": "TRUMP2020", "start": 90}], "mentions": [{"id": "3088857280", "end": 11, "start": 3, "username": "Atheen_"}], "annotations": [{"end": 55, "type": "Place", "start": 49, "probability": 0.9753, "normalized_text": "Atlant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4898794434072576</t>
  </si>
  <si>
    <t>#Election2020Results
#Elections2020 
#ElectionFraud
#StopTheSteal
#SecureOurElections
#SecureOurVotes
#TrumpIsMyPresident 
#Trump https://t.co/3ThQvcfdmO</t>
  </si>
  <si>
    <t>1324896027145482240</t>
  </si>
  <si>
    <t>{"entities": {"urls": [{"end": 153, "url": "https://t.co/3ThQvcfdmO", "start": 130, "display_url": "twitter.com/alexsalvinews/…", "expanded_url": "https://twitter.com/alexsalvinews/status/1324896027145482240"}], "hashtags": [{"end": 20, "tag": "Election2020Results", "start": 0}, {"end": 35, "tag": "Elections2020", "start": 21}, {"end": 51, "tag": "ElectionFraud", "start": 37}, {"end": 65, "tag": "StopTheSteal", "start": 52}, {"end": 85, "tag": "SecureOurElections", "start": 66}, {"end": 101, "tag": "SecureOurVotes", "start": 86}, {"end": 121, "tag": "TrumpIsMyPresident", "start": 102}, {"end": 129, "tag": "Trump", "start": 1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tasheebelle: Chain of custody seems "bRokEn" here!!! Yikes! #STOPTHESTEAL @tasheebelle https://t.co/MAlWsSZXFW</t>
  </si>
  <si>
    <t>{"entities": {"urls": [{"end": 114, "url": "https://t.co/MAlWsSZXFW", "start": 91, "display_url": "twitter.com/mikeroman/stat…", "expanded_url": "https://twitter.com/mikeroman/status/1324858704722792448"}], "hashtags": [{"end": 77, "tag": "STOPTHESTEAL", "start": 64}], "mentions": [{"id": "154995534", "end": 15, "start": 3, "username": "tasheebelle"}, {"id": "154995534", "end": 90, "start": 78, "username": "tasheebelle"}]}, "context_annotations": null}</t>
  </si>
  <si>
    <t>.@tedcruz What are you doing to support @potus today?
#stopthesteal</t>
  </si>
  <si>
    <t>{"entities": {"hashtags": [{"end": 67, "tag": "stopthesteal", "start": 54}], "mentions": [{"id": "23022687", "end": 9, "start": 1, "username": "tedcruz"}, {"id": "1349149096909668363", "end": 46, "start": 40,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opthesteal https://t.co/2iGtaNz0MH</t>
  </si>
  <si>
    <t>{"entities": {"urls": [{"end": 37, "url": "https://t.co/2iGtaNz0MH", "start": 14, "display_url": "twitter.com/OurLastVoice/s…", "expanded_url": "https://twitter.com/OurLastVoice/status/1324817821180796929"}], "hashtags": [{"end": 13, "tag": "stopthesteal", "start": 0}]}, "context_annotations":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1011963575089262593", "name": "Alexandria Ocasio-Cortez", "description": "US Representative from New York Alexandria Ocasio-Cortez"}}]}</t>
  </si>
  <si>
    <t>Insanity. For anyone thinking @realDonaldTrump doesn't need to FIGHT, read this entire sickening thread. This isn't right vs left. This is good vs evil. #CountEveryLegalVote #StopTheSteal @DonaldJTrumpJr @EricTrump @IvankaTrump https://t.co/zpYCdv3nZp</t>
  </si>
  <si>
    <t>1324890844982337545</t>
  </si>
  <si>
    <t>{"entities": {"urls": [{"end": 251, "url": "https://t.co/zpYCdv3nZp", "start": 228, "display_url": "twitter.com/McAdooGordon/s…", "expanded_url": "https://twitter.com/McAdooGordon/status/1324890844982337545"}], "hashtags": [{"end": 173, "tag": "CountEveryLegalVote", "start": 153}, {"end": 187, "tag": "StopTheSteal", "start": 174}], "mentions": [{"id": "25073877", "end": 46, "start": 30, "username": "realDonaldTrump"}, {"id": "39344374", "end": 203, "start": 188, "username": "DonaldJTrumpJr"}, {"id": "39349894", "end": 214, "start": 204, "username": "EricTrump"}, {"id": "52544275", "end": 227, "start": 215, "username": "Ivanka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4661068066816", "name": "Ivanka Trump", "description": "Ivank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PatriotsCalled2Action #StopTheSteal https://t.co/gRoKdEr2t2</t>
  </si>
  <si>
    <t>{"entities": {"urls": [{"end": 60, "url": "https://t.co/gRoKdEr2t2", "start": 37, "display_url": "twitter.com/ScottPresler/s…", "expanded_url": "https://twitter.com/ScottPresler/status/1324886465118150657"}], "hashtags": [{"end": 22, "tag": "PatriotsCalled2Action", "start": 0}, {"end": 36, "tag": "StopTheSteal", "start": 23}]}, "context_annotations": null}</t>
  </si>
  <si>
    <t>#TrumpWon #StopTheSteal https://t.co/CSjnIVB9Q1</t>
  </si>
  <si>
    <t>{"entities": {"urls": [{"end": 47, "url": "https://t.co/CSjnIVB9Q1", "start": 24, "display_url": "twitter.com/ElectionWiz/st…", "expanded_url": "https://twitter.com/ElectionWiz/status/1324859867430080513"}], "hashtags": [{"end": 9, "tag": "TrumpWon", "start": 0}, {"end": 23, "tag": "StopTheSteal", "start": 10}]}, "context_annotations": null}</t>
  </si>
  <si>
    <t>A recount is not good enough. Any states in question need to be audited!!! #WalkAway #ccot #teaparty #tcot #military #gop #millennial #genz #USA #MAGA #NRA #TrumpPence2020 #stopthesteal @OANN @newsmax https://t.co/zsVfqD7Fq0</t>
  </si>
  <si>
    <t>{"entities": {"urls": [{"end": 224, "url": "https://t.co/zsVfqD7Fq0", "start": 201, "display_url": "twitter.com/ChuckCallesto/…", "expanded_url": "https://twitter.com/ChuckCallesto/status/1324700940902031360"}],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47", "name": "Brand", "description": "Brands and Companies"}, "entity": {"id": "993576046648741888", "name": "National Rifle Association", "description": "National Rifle Association"}}]}</t>
  </si>
  <si>
    <t>{"place_id": "0fc311b6ddd46000"}</t>
  </si>
  <si>
    <t>@thehill They have been busy filling out phony ballots 🤬 #StopTheSteal</t>
  </si>
  <si>
    <t>1324899891940904960</t>
  </si>
  <si>
    <t>{"entities": {"hashtags": [{"end": 70, "tag": "StopTheSteal", "start": 57}], "mentions": [{"id": "1917731", "end": 8, "start": 0, "username": "thehill"}]}, "context_annotations": [{"domain": {"id": "47", "name": "Brand", "description": "Brands and Companies"}, "entity": {"id": "1100053375620534275", "name": "The Hill", "description": "The Hill"}}]}</t>
  </si>
  <si>
    <t>1324880081093861381</t>
  </si>
  <si>
    <t>Thank you for speaking up.
#StopTheSteal https://t.co/tyvaA0tu2Z</t>
  </si>
  <si>
    <t>{"entities": {"urls": [{"end": 64, "url": "https://t.co/tyvaA0tu2Z", "start": 41, "display_url": "twitter.com/RepRussFulcher…", "expanded_url": "https://twitter.com/RepRussFulcher/status/1324863534539354112"}], "hashtags": [{"end": 40, "tag": "StopTheSteal", "start": 27}]}, "context_annotations": null}</t>
  </si>
  <si>
    <t>#STOPTHESTEAL https://t.co/lcuZkUeqej</t>
  </si>
  <si>
    <t>1324777639144542209</t>
  </si>
  <si>
    <t>{"entities": {"urls": [{"end": 37, "url": "https://t.co/lcuZkUeqej", "start": 14, "display_url": "twitter.com/RealKyleMorris…", "expanded_url": "https://twitter.com/RealKyleMorris/status/1324777639144542209"}],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topTheFraud #StopTheCheating #StopTheSteal #DigitalProtest https://t.co/NREtIhYvDo</t>
  </si>
  <si>
    <t>{"entities": {"urls": [{"end": 84, "url": "https://t.co/NREtIhYvDo", "start": 61, "display_url": "twitter.com/reallouiehuey/…", "expanded_url": "https://twitter.com/reallouiehuey/status/1324796327994122240"}], "hashtags": [{"end": 13, "tag": "StopTheFraud", "start": 0}, {"end": 30, "tag": "StopTheCheating", "start": 14}, {"end": 44, "tag": "StopTheSteal", "start": 31}, {"end": 60, "tag": "DigitalProtest", "start": 45}]}, "context_annotations": null}</t>
  </si>
  <si>
    <t>#CountEveryLegalVote #RiggedElection #StopTheSteal #VoterFraud #MAGA #MAGA2020 #ElectionFraud #ProtectTheVote #StopTheFraud https://t.co/HUoAGMZFkT</t>
  </si>
  <si>
    <t>1324900798074138624</t>
  </si>
  <si>
    <t>{"entities": {"urls": [{"end": 147, "url": "https://t.co/HUoAGMZFkT", "start": 124, "display_url": "twitter.com/TomFitton/stat…", "expanded_url": "https://twitter.com/TomFitton/status/1324900798074138624"}],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 recount is not good enough. Any states in question need to be audited!!! #WalkAway #ccot #teaparty #tcot #military #gop #millennial #genz #USA #MAGA #NRA #TrumpPence2020 #stopthesteal @OANN @newsmax https://t.co/RCJrXhGQft</t>
  </si>
  <si>
    <t>{"entities": {"urls": [{"end": 224, "url": "https://t.co/RCJrXhGQft", "start": 201, "display_url": "twitter.com/Annakhait/stat…", "expanded_url": "https://twitter.com/Annakhait/status/1324851537705897985"}],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47", "name": "Brand", "description": "Brands and Companies"}, "entity": {"id": "993576046648741888", "name": "National Rifle Association", "description": "National Rifle Association"}}]}</t>
  </si>
  <si>
    <t>#StopTheSteal Bring Flags👇👇 https://t.co/dsiXRfVcuR</t>
  </si>
  <si>
    <t>1324856157358354432</t>
  </si>
  <si>
    <t>{"entities": {"urls": [{"end": 51, "url": "https://t.co/dsiXRfVcuR", "start": 28, "display_url": "twitter.com/DrPaulGosar/st…", "expanded_url": "https://twitter.com/DrPaulGosar/status/1324856157358354432"}], "hashtags": [{"end": 13, "tag": "StopTheSteal", "start": 0}]}, "context_annotations": null}</t>
  </si>
  <si>
    <t>#CountEveryLegalVote #StopTheSteal https://t.co/S3D5Ak3vDo</t>
  </si>
  <si>
    <t>{"entities": {"urls": [{"end": 58, "url": "https://t.co/S3D5Ak3vDo", "start": 35, "display_url": "twitter.com/SidneyPowell1/…", "expanded_url": "https://twitter.com/SidneyPowell1/status/1323712789576298497"}], "hashtags": [{"end": 20, "tag": "CountEveryLegalVote", "start": 0}, {"end": 34, "tag": "StopTheSteal", "start": 21}]},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Weaponizing 80 Million Harvested Mail-In Ballots in a Coronavirus Stimulus Bill...WELL PLAYED Establishment Politicians Nancy &amp;amp; Cocaine Mitch 😡😡😡
#StopTheSteal
#SCAMDEMIC2020</t>
  </si>
  <si>
    <t>{"entities": {"hashtags": [{"end": 163, "tag": "StopTheSteal", "start": 150}, {"end": 178, "tag": "SCAMDEMIC2020", "start": 164}], "annotations": [{"end": 124, "type": "Person", "start": 120, "probability": 0.9487, "normalized_text": "Nancy"}]}, "context_annotations": [{"domain": {"id": "123", "name": "Ongoing News Story", "description": "Ongoing News Stories like 'Brexit'"}, "entity": {"id": "1220701888179359745", "name": "COVID-19"}}]}</t>
  </si>
  <si>
    <t>#StopTheFraud
#StopTheSteal
#StopCensoringMyPresident https://t.co/qnXNmLNcYt</t>
  </si>
  <si>
    <t>{"entities": {"urls": [{"end": 77, "url": "https://t.co/qnXNmLNcYt", "start": 54, "display_url": "twitter.com/fliflisky/stat…", "expanded_url": "https://twitter.com/fliflisky/status/1324901341156663296"}], "hashtags": [{"end": 13, "tag": "StopTheFraud", "start": 0}, {"end": 27, "tag": "StopTheSteal", "start": 14}, {"end": 53, "tag": "StopCensoringMyPresident",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s #stopthesteal banned on twitter?</t>
  </si>
  <si>
    <t>{"entities": {"hashtags": [{"end": 16, "tag": "stopthesteal", "start": 3}], "annotations": [{"end": 33, "type": "Product", "start": 27, "probability": 0.6355,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MfsMJ16OAp</t>
  </si>
  <si>
    <t>{"entities": {"urls": [{"end": 37, "url": "https://t.co/MfsMJ16OAp", "start": 14, "display_url": "twitter.com/StevePieczenik…", "expanded_url": "https://twitter.com/StevePieczenik/status/1324463657686867970"}], "hashtags": [{"end": 13, "tag": "StopTheSteal", "start": 0}]}, "context_annotations": null}</t>
  </si>
  <si>
    <t>#stopthesteal https://t.co/BfN9gv0bYx</t>
  </si>
  <si>
    <t>{"entities": {"urls": [{"end": 37, "url": "https://t.co/BfN9gv0bYx", "start": 14, "display_url": "twitter.com/ItsBigButtLove…", "expanded_url": "https://twitter.com/ItsBigButtLover/status/132422769367679795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imFKenney 
#StopTheSteal https://t.co/mZBA2n5wLM</t>
  </si>
  <si>
    <t>1324900274662764544</t>
  </si>
  <si>
    <t>{"entities": {"urls": [{"end": 50, "url": "https://t.co/mZBA2n5wLM", "start": 27, "display_url": "twitter.com/BreitbartNews/…", "expanded_url": "https://twitter.com/BreitbartNews/status/1324900274662764544"}], "hashtags": [{"end": 26, "tag": "StopTheSteal", "start": 13}], "mentions": [{"id": "376874694", "end": 11, "start": 0, "username": "JimFKenney"}]}, "context_annotations": [{"domain": {"id": "10", "name": "Person", "description": "Named people in the world like Nelson Mandela"}, "entity": {"id": "1012382523240865792", "name": "Jim Kenney", "description": "Mayor of Philadelphia Jim Kenney"}}, {"domain": {"id": "10", "name": "Person", "description": "Named people in the world like Nelson Mandela"}, "entity": {"id": "1070735192598372353", "name": "James F. Kenney", "description": "American Democrat politician"}}, {"domain": {"id": "35", "name": "Politician", "description": "Politicians in the world, like Joe Biden"}, "entity": {"id": "1012382523240865792", "name": "Jim Kenney", "description": "Mayor of Philadelphia Jim Kenney"}}, {"domain": {"id": "35", "name": "Politician", "description": "Politicians in the world, like Joe Biden"}, "entity": {"id": "1070735192598372353", "name": "James F. Kenney", "description": "American Democrat politician"}}]}</t>
  </si>
  <si>
    <t>@GregAbbott_TX This is the way it should be in every state! #StopTheSteal</t>
  </si>
  <si>
    <t>{"entities": {"hashtags": [{"end": 73, "tag": "StopTheSteal", "start": 60}], "mentions": [{"id": "90651198", "end": 14, "start": 0, "username": "GregAbbott_TX"}]}, "context_annotations": [{"domain": {"id": "10", "name": "Person", "description": "Named people in the world like Nelson Mandela"}, "entity": {"id": "998665458063560704", "name": "Greg Abbott", "description": "US Governor of Texas, Greg Abbott"}}, {"domain": {"id": "35", "name": "Politician", "description": "Politicians in the world, like Joe Biden"}, "entity": {"id": "998665458063560704", "name": "Greg Abbott", "description": "US Governor of Texas, Greg Abbott"}}]}</t>
  </si>
  <si>
    <t>@realDonaldTrump @EveningEdit The Democrats are a disgrace.
We have your back President TRUMP!!!
#StopTheSteal https://t.co/G8hVZ7SxKR</t>
  </si>
  <si>
    <t>1324901123996741634</t>
  </si>
  <si>
    <t>{"entities": {"urls": [{"end": 134, "url": "https://t.co/G8hVZ7SxKR", "start": 111, "display_url": "pic.twitter.com/G8hVZ7SxKR", "expanded_url": "https://twitter.com/shawgerald4/status/1324901548841824256/photo/1"}], "hashtags": [{"end": 110, "tag": "StopTheSteal", "start": 97}], "mentions": [{"id": "25073877", "end": 16, "start": 0, "username": "realDonaldTrump"}, {"id": "2375568110", "end": 29, "start": 17, "username": "EveningEdit"}], "annotations": [{"end": 42, "type": "Organization", "start": 34, "probability": 0.8462, "normalized_text": "Democrats"}, {"end": 92, "type": "Person", "start": 78, "probability": 0.77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ito Orders PA Counties To Set Aside Mail-In Ballots Received After Election Day - Washington Free Beacon - Scotus steps in in #Pennsylvania to halt the steal #StoptheSteal #ElectionFraud #election2020  https://t.co/1BMxKkg6N0</t>
  </si>
  <si>
    <t>{"entities": {"urls": [{"end": 227, "url": "https://t.co/1BMxKkg6N0", "start": 204, "status": 200, "display_url": "freebeacon.com/2020-election/…", "unwound_url": "https://freebeacon.com/elections/alito-orders-pa-counties-to-set-aside-mail-in-ballots-received-after-election-day/", "expanded_url": "https://freebeacon.com/2020-election/alito-orders-pa-counties-to-set-aside-mail-in-ballots-received-after-election-day/"}], "hashtags": [{"end": 141, "tag": "Pennsylvania", "start": 128}, {"end": 173, "tag": "StoptheSteal", "start": 160}, {"end": 188, "tag": "ElectionFraud", "start": 174}, {"end": 202, "tag": "election2020", "start": 189}], "annotations": [{"end": 105, "type": "Organization", "start": 84, "probability": 0.6641, "normalized_text": "Washington Free Beacon"}, {"end": 114, "type": "Organization", "start": 109, "probability": 0.6392, "normalized_text": "Scotus"}]}, "context_annotations": [{"domain": {"id": "10", "name": "Person", "description": "Named people in the world like Nelson Mandela"}, "entity": {"id": "867884272450904064", "name": "Samuel Alito", "description": "Samuel Alito"}}, {"domain": {"id": "88", "name": "Political Body", "description": "A section of a government, like The Supreme Court"}, "entity": {"id": "867872043672326144", "name": "Supreme Court of the United States", "description": "Conversation about the Supreme Court and justices"}}]}</t>
  </si>
  <si>
    <t>This is the way it should be in every state! #StopTheSteal https://t.co/rWUTQH340F</t>
  </si>
  <si>
    <t>{"entities": {"urls": [{"end": 82, "url": "https://t.co/rWUTQH340F", "start": 59, "display_url": "twitter.com/GregAbbott_TX/…", "expanded_url": "https://twitter.com/GregAbbott_TX/status/1324578495591337984"}], "hashtags": [{"end": 58, "tag": "StopTheSteal", "start": 45}]}, "context_annotations": null}</t>
  </si>
  <si>
    <t>@RudyGiuliani #STOPTHESTEAL! 
Report here: https://t.co/DQPBTyzCZw
#ElectionResults2020 #Elections2020 https://t.co/fCfOmwl3pi</t>
  </si>
  <si>
    <t>{"entities": {"urls": [{"end": 67, "url": "https://t.co/DQPBTyzCZw", "start": 44, "display_url": "djt45.co/stopfraud", "expanded_url": "http://djt45.co/stopfraud"}, {"end": 128, "url": "https://t.co/fCfOmwl3pi", "start": 105, "display_url": "pic.twitter.com/fCfOmwl3pi", "expanded_url": "https://twitter.com/userIDinfo/status/1324901597705613313/photo/1"}], "hashtags": [{"end": 27, "tag": "STOPTHESTEAL", "start": 14}, {"end": 89, "tag": "ElectionResults2020", "start": 69}, {"end": 104, "tag": "Elections2020", "start": 90}], "mentions": [{"id": "770781940341288960", "end": 13, "start": 0, "username": "RudyGiuliani"}]}, "context_annotations": null}</t>
  </si>
  <si>
    <t>#IStandWithDonaldTrump #StopTheSteal https://t.co/8NYMz9KFxR</t>
  </si>
  <si>
    <t>{"entities": {"urls": [{"end": 60, "url": "https://t.co/8NYMz9KFxR", "start": 37, "display_url": "twitter.com/realDonaldTrum…", "expanded_url": "https://twitter.com/realDonaldTrump/status/1324901123996741634"}], "hashtags": [{"end": 22, "tag": "IStandWithDonaldTrump", "start": 0}, {"end": 36, "tag": "StopTheSteal", "start": 23}]}, "context_annotations": [{"domain": {"id": "10", "name": "Person", "description": "Named people in the world like Nelson Mandela"}, "entity": {"id": "1060299201114890240", "name": "Matthew Whitaker", "description": "Matthew Whitaker"}}, {"domain": {"id": "35", "name": "Politician", "description": "Politicians in the world, like Joe Biden"}, "entity": {"id": "1060299201114890240", "name": "Matthew Whitaker", "description": "Matthew Whitaker"}}]}</t>
  </si>
  <si>
    <t>@cjtruth 🙏
#StopTheSteal 
#HoldTheLine Patriots 🇺🇸
#PreserveElectionIntegrity</t>
  </si>
  <si>
    <t>1324786493320286208</t>
  </si>
  <si>
    <t>{"entities": {"hashtags": [{"end": 24, "tag": "StopTheSteal", "start": 11}, {"end": 38, "tag": "HoldTheLine", "start": 26}, {"end": 77, "tag": "PreserveElectionIntegrity", "start": 51}], "mentions": [{"id": "49023129", "end": 8, "start": 0, "username": "cjtruth"}]}, "context_annotations": null}</t>
  </si>
  <si>
    <t>#StopTheFraud
#StopTheSteal https://t.co/KYKS9wZbt5</t>
  </si>
  <si>
    <t>{"entities": {"urls": [{"end": 51, "url": "https://t.co/KYKS9wZbt5", "start": 28, "display_url": "twitter.com/RudyGiuliani/s…", "expanded_url": "https://twitter.com/RudyGiuliani/status/1324747799641100288"}], "hashtags": [{"end": 13, "tag": "StopTheFraud", "start": 0}, {"end": 27, "tag": "StopTheSteal", "start": 14}]}, "context_annotations": null}</t>
  </si>
  <si>
    <t>#STOPTHESTEAL https://t.co/5nwmnSoGI1</t>
  </si>
  <si>
    <t>{"entities": {"urls": [{"end": 37, "url": "https://t.co/5nwmnSoGI1", "start": 14, "display_url": "twitter.com/RealKyleMorris…", "expanded_url": "https://twitter.com/RealKyleMorris/status/1324584600522395648"}], "hashtags": [{"end": 13, "tag": "STOPTHESTEAL", "start": 0}]}, "context_annotations": [{"domain": {"id": "10", "name": "Person", "description": "Named people in the world like Nelson Mandela"}, "entity": {"id": "1038189347558682624", "name": "Ilhan Omar", "description": "US Representative from Minnesota, Ilhan Omar (MN-5)"}}, {"domain": {"id": "35", "name": "Politician", "description": "Politicians in the world, like Joe Biden"}, "entity": {"id": "1038189347558682624", "name": "Ilhan Omar", "description": "US Representative from Minnesota, Ilhan Omar (MN-5)"}}]}</t>
  </si>
  <si>
    <t>@ShemekaMichelle  Millions are with you, Shemeka! #StopTheSteal #KAG2020 https://t.co/CZKLi3I31l</t>
  </si>
  <si>
    <t>1324877181298892801</t>
  </si>
  <si>
    <t>{"entities": {"urls": [{"end": 96, "url": "https://t.co/CZKLi3I31l", "start": 73, "display_url": "twitter.com/ShemekaMichell…", "expanded_url": "https://twitter.com/ShemekaMichelle/status/1324877181298892801"}], "hashtags": [{"end": 63, "tag": "StopTheSteal", "start": 50}, {"end": 72, "tag": "KAG2020", "start": 64}], "mentions": [{"id": "2259792259", "end": 16, "start": 0, "username": "ShemekaMichelle"}]}, "context_annotations": null}</t>
  </si>
  <si>
    <t>What have you done to support @potus today, @ChuckGrassley ?
#stopthesteal https://t.co/Y4JD5qgGIO</t>
  </si>
  <si>
    <t>1324822551659450368</t>
  </si>
  <si>
    <t>{"entities": {"urls": [{"end": 98, "url": "https://t.co/Y4JD5qgGIO", "start": 75, "display_url": "twitter.com/ChuckGrassley/…", "expanded_url": "https://twitter.com/ChuckGrassley/status/1324822551659450368"}], "hashtags": [{"end": 74, "tag": "stopthesteal", "start": 61}], "mentions": [{"id": "1349149096909668363", "end": 36, "start": 30, "username": "POTUS"}, {"id": "10615232", "end": 58, "start": 44, "username": "ChuckGrassle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6", "name": "Interests and Hobbies Category", "description": "A grouping of interests and hobbies entities, like Novelty Food or Destinations"}, "entity": {"id": "1237451423790403584", "name": "Libraries"}}, {"domain": {"id": "10", "name": "Person", "description": "Named people in the world like Nelson Mandela"}, "entity": {"id": "877693466628702208", "name": "Chuck Grassley", "description": "US Senator Chuck Grassley (IA)"}}, {"domain": {"id": "35", "name": "Politician", "description": "Politicians in the world, like Joe Biden"}, "entity": {"id": "877693466628702208", "name": "Chuck Grassley", "description": "US Senator Chuck Grassley (IA)"}}]}</t>
  </si>
  <si>
    <t>#Election2020
#Elections2020 
#StopTheSteal https://t.co/3Ks9HUHXRy</t>
  </si>
  <si>
    <t>{"entities": {"urls": [{"end": 67, "url": "https://t.co/3Ks9HUHXRy", "start": 44, "display_url": "twitter.com/AZGOP/status/1…", "expanded_url": "https://twitter.com/AZGOP/status/1324853699311661056"}], "hashtags": [{"end": 13, "tag": "Election2020", "start": 0}, {"end": 28, "tag": "Elections2020", "start": 14}, {"end": 43, "tag": "StopTheSteal", "start": 30}]}, "context_annotations": null}</t>
  </si>
  <si>
    <t>Keep steady Patriots, friends &amp;amp; family. Throughout history the Fall of the Great has been the amusement of the mediocre.- Marco Gutierrez #stopthesteal #Trump2020 #Election2020</t>
  </si>
  <si>
    <t>{"entities": {"hashtags": [{"end": 155, "tag": "stopthesteal", "start": 142}, {"end": 166, "tag": "Trump2020", "start": 156}, {"end": 180, "tag": "Election2020", "start": 167}], "annotations": [{"end": 19, "type": "Organization", "start": 12, "probability": 0.7386, "normalized_text": "Patriots"}, {"end": 136, "type": "Person", "start": 122, "probability": 0.9971, "normalized_text": "Marco Gutierrez"}]},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4901659420618752</t>
  </si>
  <si>
    <t>#StopTheSteal https://t.co/jAaq0OEjyD</t>
  </si>
  <si>
    <t>{"entities": {"urls": [{"end": 37, "url": "https://t.co/jAaq0OEjyD", "start": 14, "display_url": "twitter.com/RudyGiuliani/s…", "expanded_url": "https://twitter.com/RudyGiuliani/status/1324865945395994628"}], "hashtags": [{"end": 13, "tag": "StopTheSteal", "start": 0}]}, "context_annotations": null}</t>
  </si>
  <si>
    <t>@MarkDice says it best! Thank you sir!! Please give 10 minutes of your time to watch this! https://t.co/fLjs387ERV #stopthesteal #mailfruad #exposeUSPS #ProjectVeritas #battlegroundstates #Election2020results #Election2020</t>
  </si>
  <si>
    <t>{"entities": {"urls": [{"end": 114, "url": "https://t.co/fLjs387ERV", "start": 91, "display_url": "youtu.be/eRgPxxO06Mk", "expanded_url": "https://youtu.be/eRgPxxO06Mk"}], "hashtags": [{"end": 128, "tag": "stopthesteal", "start": 115}, {"end": 139, "tag": "mailfruad", "start": 129}, {"end": 151, "tag": "exposeUSPS", "start": 140}, {"end": 167, "tag": "ProjectVeritas", "start": 152}, {"end": 187, "tag": "battlegroundstates", "start": 168}, {"end": 208, "tag": "Election2020results", "start": 188}, {"end": 222, "tag": "Election2020", "start": 209}], "mentions": [{"id": "35039490", "end": 9, "start": 0, "username": "MarkDice"}]}, "context_annotations": null}</t>
  </si>
  <si>
    <t>#StopTheSteal https://t.co/Cf4tGIDVNS</t>
  </si>
  <si>
    <t>{"entities": {"urls": [{"end": 37, "url": "https://t.co/Cf4tGIDVNS", "start": 14, "display_url": "twitter.com/RudyGiuliani/s…", "expanded_url": "https://twitter.com/RudyGiuliani/status/1324814843506024449"}], "hashtags": [{"end": 13, "tag": "StopTheSteal", "start": 0}]}, "context_annotations": [{"domain": {"id": "10", "name": "Person", "description": "Named people in the world like Nelson Mandela"}, "entity": {"id": "987251665995644934", "name": "Rudy Giuliani", "description": "Attorney Rudy Giuliani - former NY mayor\n"}}]}</t>
  </si>
  <si>
    <t>RT @kpowellbanks: @realDonaldTrump #StopTheSteal https://t.co/hsywgMh3Qq</t>
  </si>
  <si>
    <t>1324896605133283328</t>
  </si>
  <si>
    <t>{"entities": {"urls": [{"end": 72, "url": "https://t.co/hsywgMh3Qq", "start": 49, "display_url": "pic.twitter.com/hsywgMh3Qq", "expanded_url": "https://twitter.com/kpowellbanks/status/1324896605133283328/photo/1"}], "hashtags": [{"end": 48, "tag": "StopTheSteal", "start": 35}], "mentions": [{"id": "770874362", "end": 16, "start": 3, "username": "kpowellbanks"}, {"id": "25073877", "end": 34, "start": 1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illgray Horrifying. #AuditTheVote #AuditTheElection #AuditTheBallots #StoptheSteal #ElectionInterference #ElectionFraud</t>
  </si>
  <si>
    <t>{"entities": {"hashtags": [{"end": 36, "tag": "AuditTheVote", "start": 23}, {"end": 54, "tag": "AuditTheElection", "start": 37}, {"end": 71, "tag": "AuditTheBallots", "start": 55}, {"end": 85, "tag": "StoptheSteal", "start": 72}, {"end": 107, "tag": "ElectionInterference", "start": 86}, {"end": 122, "tag": "ElectionFraud", "start": 108}], "mentions": [{"id": "16106584", "end": 10, "start": 0, "username": "stillgray"}]}, "context_annotations": null}</t>
  </si>
  <si>
    <t>RT @shawgerald4: @realDonaldTrump @EveningEdit The Democrats are a disgrace.
We have your back President TRUMP!!!
#StopTheSteal https://t.c…</t>
  </si>
  <si>
    <t>1324901548841824256</t>
  </si>
  <si>
    <t>{"entities": {"hashtags": [{"end": 127, "tag": "StopTheSteal", "start": 114}], "mentions": [{"id": "3939294374", "end": 15, "start": 3, "username": "shawgerald4"}, {"id": "25073877", "end": 33, "start": 17, "username": "realDonaldTrump"}, {"id": "2375568110", "end": 46, "start": 34, "username": "EveningEdit"}], "annotations": [{"end": 59, "type": "Organization", "start": 51, "probability": 0.8087, "normalized_text": "Democrats"}, {"end": 109, "type": "Person", "start": 95, "probability": 0.7691,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id you make AOC’s list? #stopthesteal</t>
  </si>
  <si>
    <t>{"entities": {"hashtags": [{"end": 38, "tag": "stopthesteal", "start": 25}], "annotations": [{"end": 15, "type": "Organization", "start": 13, "probability": 0.4082, "normalized_text": "AOC"}]}, "context_annotations": null}</t>
  </si>
  <si>
    <t>Time for SCOTUS to clean up this mess. 
#StopTheFraud 
#Election2020results 
#StopTheSteal https://t.co/SX8JKiHWqn</t>
  </si>
  <si>
    <t>{"entities": {"urls": [{"end": 114, "url": "https://t.co/SX8JKiHWqn", "start": 91, "display_url": "twitter.com/kylenabecker/s…", "expanded_url": "https://twitter.com/kylenabecker/status/1324867717808050176"}], "hashtags": [{"end": 53, "tag": "StopTheFraud", "start": 40}, {"end": 75, "tag": "Election2020results", "start": 55}, {"end": 90, "tag": "StopTheSteal", "start": 77}], "annotations": [{"end": 14, "type": "Organization", "start": 9, "probability": 0.8043, "normalized_text": "SC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StopTheSteal https://t.co/GezVEYQJ7F</t>
  </si>
  <si>
    <t>{"entities": {"urls": [{"end": 37, "url": "https://t.co/GezVEYQJ7F", "start": 14, "display_url": "twitter.com/GregAbbott_TX/…", "expanded_url": "https://twitter.com/GregAbbott_TX/status/1324858163854798848"}], "hashtags": [{"end": 13, "tag": "StopTheSteal", "start": 0}]}, "context_annotations": null}</t>
  </si>
  <si>
    <t>@realDonaldTrump @EveningEdit #StopTheSteal 
#HoldTheLine Patriots 🇺🇸
#PreserveElectionIntegrity</t>
  </si>
  <si>
    <t>{"entities": {"hashtags": [{"end": 43, "tag": "StopTheSteal", "start": 30}, {"end": 57, "tag": "HoldTheLine", "start": 45}, {"end": 96, "tag": "PreserveElectionIntegrity", "start": 70}], "mentions": [{"id": "25073877", "end": 16, "start": 0, "username": "realDonaldTrump"}, {"id": "2375568110", "end": 29, "start": 17, "username": "EveningEdi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4900434352410624</t>
  </si>
  <si>
    <t>I agree. What have you done to support @potus today?
#stopthesteal https://t.co/qcn60qeaQi</t>
  </si>
  <si>
    <t>{"entities": {"urls": [{"end": 90, "url": "https://t.co/qcn60qeaQi", "start": 67, "display_url": "twitter.com/SteveScalise/s…", "expanded_url": "https://twitter.com/SteveScalise/status/1324451516590284803"}], "hashtags": [{"end": 66, "tag": "stopthesteal", "start": 53}], "mentions": [{"id": "1349149096909668363", "end": 45, "start": 39,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APolitics @TeamTrump #StopTheSteal 
#HoldTheLine Patriots 🇺🇸
#PreserveElectionIntegrity</t>
  </si>
  <si>
    <t>1324901367660630016</t>
  </si>
  <si>
    <t>{"entities": {"hashtags": [{"end": 39, "tag": "StopTheSteal", "start": 26}, {"end": 53, "tag": "HoldTheLine", "start": 41}, {"end": 92, "tag": "PreserveElectionIntegrity", "start": 66}], "mentions": [{"id": "1268688487403917313", "end": 14, "start": 0, "username": "RealAPolitics"}, {"id": "729676086632656900", "end": 25, "start": 15, "username": "TeamTrump"}]}, "context_annotations": null}</t>
  </si>
  <si>
    <t>@realDonaldTrump @EveningEdit We have it, the software glitch discovered in #MichiganElection was also used in the other problem states! How else could the #votes dissappear! #StopTheFruad #stopthesteal</t>
  </si>
  <si>
    <t>{"entities": {"hashtags": [{"end": 93, "tag": "MichiganElection", "start": 76}, {"end": 162, "tag": "votes", "start": 156}, {"end": 188, "tag": "StopTheFruad", "start": 175}, {"end": 202, "tag": "stopthesteal", "start": 189}], "mentions": [{"id": "25073877", "end": 16, "start": 0, "username": "realDonaldTrump"}, {"id": "2375568110", "end": 29, "start": 17, "username": "EveningEdi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DayDreamin1830: #StopTheSteal</t>
  </si>
  <si>
    <t>1324860279595933703</t>
  </si>
  <si>
    <t>{"entities": {"hashtags": [{"end": 33, "tag": "StopTheSteal", "start": 20}], "mentions": [{"id": "1979558660", "end": 18, "start": 3, "username": "DayDreamin1830"}]}, "context_annotations": null}</t>
  </si>
  <si>
    <t>@SenCapito @Sen_JoeManchin #STOPtheSTEAL @GrahamBlog https://t.co/KRf3eYD2pB</t>
  </si>
  <si>
    <t>{"entities": {"urls": [{"end": 76, "url": "https://t.co/KRf3eYD2pB", "start": 53, "display_url": "twitter.com/mikeroman/stat…", "expanded_url": "https://twitter.com/mikeroman/status/1324858704722792448"}], "hashtags": [{"end": 40, "tag": "STOPtheSTEAL", "start": 27}], "mentions": [{"id": "193794406", "end": 10, "start": 0, "username": "SenCapito"}, {"id": "234374703", "end": 26, "start": 11, "username": "Sen_JoeManchin"}, {"id": "14845376", "end": 52, "start": 41, "username": "GrahamBlog"}]}, "context_annotations": [{"domain": {"id": "10", "name": "Person", "description": "Named people in the world like Nelson Mandela"}, "entity": {"id": "10038636953", "name": "Lindsey Graham", "description": "Senator Lindsey Graham (SC)"}}, {"domain": {"id": "10", "name": "Person", "description": "Named people in the world like Nelson Mandela"}, "entity": {"id": "888190307216506881", "name": "Joe Manchin", "description": "US Senator Joe Manchin (WV)"}}, {"domain": {"id": "10", "name": "Person", "description": "Named people in the world like Nelson Mandela"}, "entity": {"id": "888544141323378689", "name": "Shelley Moore Capito", "description": "US Senator Shelley Moore Capito (WV)"}}, {"domain": {"id": "35", "name": "Politician", "description": "Politicians in the world, like Joe Biden"}, "entity": {"id": "10038636953", "name": "Lindsey Graham", "description": "Senator Lindsey Graham (SC)"}}, {"domain": {"id": "35", "name": "Politician", "description": "Politicians in the world, like Joe Biden"}, "entity": {"id": "888190307216506881", "name": "Joe Manchin", "description": "US Senator Joe Manchin (WV)"}}, {"domain": {"id": "35", "name": "Politician", "description": "Politicians in the world, like Joe Biden"}, "entity": {"id": "888544141323378689", "name": "Shelley Moore Capito", "description": "US Senator Shelley Moore Capito (WV)"}}]}</t>
  </si>
  <si>
    <t>Almighty control begins! 👇🏼 #stopTheSteal https://t.co/B16yvB54Id</t>
  </si>
  <si>
    <t>1324781491214340097</t>
  </si>
  <si>
    <t>{"entities": {"urls": [{"end": 65, "url": "https://t.co/B16yvB54Id", "start": 42, "display_url": "twitter.com/HariSevugan/st…", "expanded_url": "https://twitter.com/HariSevugan/status/1324781491214340097"}], "hashtags": [{"end": 41, "tag": "stopTheSteal", "start": 2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1275783483392", "name": "Kaitlan Collins", "description": "American journalist"}}, {"domain": {"id": "35", "name": "Politician", "description": "Politicians in the world, like Joe Biden"}, "entity": {"id": "799022225751871488", "name": "Donald Trump", "description": "US President Donald Trump"}}, {"domain": {"id": "94", "name": "Journalist", "description": "A journalist like 'Anderson Cooper'"}, "entity": {"id": "1070711275783483392", "name": "Kaitlan Collins", "description": "American journalist"}}, {"domain": {"id": "65", "name": "Interests and Hobbies Vertical", "description": "Top level interests and hobbies groupings, like Food or Travel"}, "entity": {"id": "847544972781826048", "name": "Careers", "description": "Careers"}}, {"domain": {"id": "65", "name": "Interests and Hobbies Vertical", "description": "Top level interests and hobbies groupings, like Food or Travel"}, "entity": {"id": "847868745150119936", "name": "Home &amp; family", "description": "Hobbies and interests"}}, {"domain": {"id": "88", "name": "Political Body", "description": "A section of a government, like The Supreme Court"}, "entity": {"id": "871795678447456256", "name": "The White House", "description": "Conversation from and about the White House, both as a destination and as political voice"}}]}</t>
  </si>
  <si>
    <t>@realDonaldTrump @EveningEdit #stopthesteal</t>
  </si>
  <si>
    <t>{"entities": {"hashtags": [{"end": 43, "tag": "stopthesteal", "start": 30}], "mentions": [{"id": "25073877", "end": 16, "start": 0, "username": "realDonaldTrump"}, {"id": "2375568110", "end": 29, "start": 17, "username": "EveningEdi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3V6Edn3I69</t>
  </si>
  <si>
    <t>{"entities": {"urls": [{"end": 37, "url": "https://t.co/3V6Edn3I69", "start": 14, "display_url": "twitter.com/K12Lioness/sta…", "expanded_url": "https://twitter.com/K12Lioness/status/1324900846350561281"}], "hashtags": [{"end": 13, "tag": "StopTheSteal", "start": 0}]}, "context_annotations":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t>
  </si>
  <si>
    <t>@GOPLeader @realDonaldTrump Huge difference! #StopTheSteal #StopTheFraud</t>
  </si>
  <si>
    <t>{"entities": {"hashtags": [{"end": 58, "tag": "StopTheSteal", "start": 45}, {"end": 72, "tag": "StopTheFraud", "start": 59}], "mentions": [{"id": "19739126", "end": 10, "start": 0, "username": "GOPLeader"}, {"id": "25073877", "end": 27, "start": 1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t>
  </si>
  <si>
    <t>Huge difference! #StopTheSteal #StopTheFraud https://t.co/QxNevvpGys</t>
  </si>
  <si>
    <t>{"entities": {"urls": [{"end": 68, "url": "https://t.co/QxNevvpGys", "start": 45, "display_url": "twitter.com/GOPLeader/stat…", "expanded_url": "https://twitter.com/GOPLeader/status/1324455724202795012"}], "hashtags": [{"end": 30, "tag": "StopTheSteal", "start": 17}, {"end": 44, "tag": "StopTheFraud",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olmccann I really wish NM would be audited. I have never seen so much enthusiasm across our state for a President AND to flip our state RED after decades of failed Dem rule. I really believe there was fraud here. 
Was it in software? 
Absentee? 
ILLEGALS? 
ALL THE ABOVE
#StopTheSteal</t>
  </si>
  <si>
    <t>1324894897292398592</t>
  </si>
  <si>
    <t>{"entities": {"hashtags": [{"end": 286, "tag": "StopTheSteal", "start": 273}], "mentions": [{"id": "307039459", "end": 10, "start": 0, "username": "molmccann"}]}, "context_annotations": null}</t>
  </si>
  <si>
    <t>RT @scvbuckeye: #Michigan #StoptheSteal</t>
  </si>
  <si>
    <t>{"entities": {"hashtags": [{"end": 25, "tag": "Michigan", "start": 16}, {"end": 39, "tag": "StoptheSteal", "start": 26}], "mentions": [{"id": "72873606", "end": 14, "start": 3, "username": "scvbuckeye"}]}, "context_annotations": [{"domain": {"id": "46", "name": "Brand Category", "description": "Categories within Brand Verticals that narrow down the scope of Brands"}, "entity": {"id": "781974596752842752", "name": "Services"}}, {"domain": {"id": "47", "name": "Brand", "description": "Brands and Companies"}, "entity": {"id": "10041560009", "name": "Venmo"}},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57603051657482241", "name": "Destinations", "description": "Destinations"}}]}</t>
  </si>
  <si>
    <t>#StopTheFraud
#StopTheSteal
#StopCensoringMyPresident https://t.co/utdYE3my17</t>
  </si>
  <si>
    <t>{"entities": {"urls": [{"end": 77, "url": "https://t.co/utdYE3my17", "start": 54, "display_url": "twitter.com/THeinrich22/st…", "expanded_url": "https://twitter.com/THeinrich22/status/1324900399128653827"}], "hashtags": [{"end": 13, "tag": "StopTheFraud", "start": 0}, {"end": 27, "tag": "StopTheSteal", "start": 14}, {"end": 53, "tag": "StopCensoringMyPresident",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ProfBlah @Elex_Michaelson 🚩🚩🚩🚩🚩🚩🚩
#StopTheSteal
https://t.co/FaIlOMHTsH</t>
  </si>
  <si>
    <t>1324899039330983941</t>
  </si>
  <si>
    <t>{"entities": {"urls": [{"end": 72, "url": "https://t.co/FaIlOMHTsH", "start": 49, "display_url": "monsterhunternation.com/2020/11/05/the…", "expanded_url": "https://monsterhunternation.com/2020/11/05/the-2020-election-fuckery-is-afoot/"}], "hashtags": [{"end": 48, "tag": "StopTheSteal", "start": 35}], "mentions": [{"id": "1060567452000501760", "end": 9, "start": 0, "username": "ProfBlah"}, {"id": "937422446323314688", "end": 26, "start": 10, "username": "Elex_Michaelson"}]}, "context_annotations": null}</t>
  </si>
  <si>
    <t>@SenCapito @Sen_JoeManchin #STOPtheSTEAL https://t.co/Q5EunECYcL</t>
  </si>
  <si>
    <t>1324880936547311619</t>
  </si>
  <si>
    <t>{"entities": {"urls": [{"end": 64, "url": "https://t.co/Q5EunECYcL", "start": 41, "display_url": "twitter.com/SunshineSt8Sam…", "expanded_url": "https://twitter.com/SunshineSt8Sam/status/1324880936547311619"}], "hashtags": [{"end": 40, "tag": "STOPtheSTEAL", "start": 27}], "mentions": [{"id": "193794406", "end": 10, "start": 0, "username": "SenCapito"}, {"id": "234374703", "end": 26, "start": 11, "username": "Sen_JoeManchin"}]}, "context_annotations": [{"domain": {"id": "10", "name": "Person", "description": "Named people in the world like Nelson Mandela"}, "entity": {"id": "867884272450904064", "name": "Samuel Alito", "description": "Samuel Alito"}}, {"domain": {"id": "10", "name": "Person", "description": "Named people in the world like Nelson Mandela"}, "entity": {"id": "888190307216506881", "name": "Joe Manchin", "description": "US Senator Joe Manchin (WV)"}}, {"domain": {"id": "10", "name": "Person", "description": "Named people in the world like Nelson Mandela"}, "entity": {"id": "888544141323378689", "name": "Shelley Moore Capito", "description": "US Senator Shelley Moore Capito (WV)"}}, {"domain": {"id": "35", "name": "Politician", "description": "Politicians in the world, like Joe Biden"}, "entity": {"id": "888190307216506881", "name": "Joe Manchin", "description": "US Senator Joe Manchin (WV)"}}, {"domain": {"id": "35", "name": "Politician", "description": "Politicians in the world, like Joe Biden"}, "entity": {"id": "888544141323378689", "name": "Shelley Moore Capito", "description": "US Senator Shelley Moore Capito (WV)"}}, {"domain": {"id": "88", "name": "Political Body", "description": "A section of a government, like The Supreme Court"}, "entity": {"id": "867872043672326144", "name": "Supreme Court of the United States", "description": "Conversation about the Supreme Court and justices"}}]}</t>
  </si>
  <si>
    <t>RT @Ltftspage: Go Sidney!  #StopTheSteal https://t.co/6iUgwDRM8M</t>
  </si>
  <si>
    <t>1324899593507762177</t>
  </si>
  <si>
    <t>{"entities": {"urls": [{"end": 64, "url": "https://t.co/6iUgwDRM8M", "start": 41, "display_url": "twitter.com/m1dn7ghtrider/…", "expanded_url": "https://twitter.com/m1dn7ghtrider/status/1324877621117784066"}], "hashtags": [{"end": 40, "tag": "StopTheSteal", "start": 27}], "mentions": [{"id": "3985233928", "end": 13, "start": 3, "username": "Ltftspage"}], "annotations": [{"end": 23, "type": "Person", "start": 18, "probability": 0.8882, "normalized_text": "Sidney"}]}, "context_annotations": null}</t>
  </si>
  <si>
    <t>#BestPresidentEver45
#StopTheSteal #PedoBiden https://t.co/qmnGzbXQyH</t>
  </si>
  <si>
    <t>1324450926241943553</t>
  </si>
  <si>
    <t>{"entities": {"urls": [{"end": 69, "url": "https://t.co/qmnGzbXQyH", "start": 46, "display_url": "twitter.com/StevePieczenik…", "expanded_url": "https://twitter.com/StevePieczenik/status/1324450926241943553"}], "hashtags": [{"end": 20, "tag": "BestPresidentEver45", "start": 0}, {"end": 34, "tag": "StopTheSteal", "start": 21}, {"end": 45, "tag": "PedoBiden", "start": 35}]}, "context_annotations": null}</t>
  </si>
  <si>
    <t>RT @TrumpIsMyPres12: President Trump DID NOT LOSE. Fight. #StopTheSteal !!!</t>
  </si>
  <si>
    <t>1324901806091104259</t>
  </si>
  <si>
    <t>{"entities": {"hashtags": [{"end": 71, "tag": "StopTheSteal", "start": 58}], "mentions": [{"id": "1094641988412960768", "end": 19, "start": 3, "username": "TrumpIsMyPres12"}], "annotations": [{"end": 35, "type": "Person", "start": 21, "probability": 0.7616,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Fraud
#StopTheSteal
#StopCensoringMyPresident https://t.co/Wi4xlB9EHk</t>
  </si>
  <si>
    <t>{"entities": {"urls": [{"end": 77, "url": "https://t.co/Wi4xlB9EHk", "start": 54, "display_url": "twitter.com/realDonaldTrum…", "expanded_url": "https://twitter.com/realDonaldTrump/status/1324901123996741634"}], "hashtags": [{"end": 13, "tag": "StopTheFraud", "start": 0}, {"end": 27, "tag": "StopTheSteal", "start": 14}, {"end": 53, "tag": "StopCensoringMyPresident", "start": 28}]}, "context_annotations": [{"domain": {"id": "10", "name": "Person", "description": "Named people in the world like Nelson Mandela"}, "entity": {"id": "1060299201114890240", "name": "Matthew Whitaker", "description": "Matthew Whitaker"}}, {"domain": {"id": "35", "name": "Politician", "description": "Politicians in the world, like Joe Biden"}, "entity": {"id": "1060299201114890240", "name": "Matthew Whitaker", "description": "Matthew Whitaker"}}]}</t>
  </si>
  <si>
    <t>My point of argument is if a person cannot come to the polling place 3 days later and vote then NEITHER should a MAIL-in-vote
THEY BOTH DO NOT COUNT otherwise we'd just keep voting forever we could vote until someone gets the outcome they want right dumbocrats 🤪 #StopTheSteal</t>
  </si>
  <si>
    <t>@ElijahSchaffer #StopTheSteal!</t>
  </si>
  <si>
    <t>{"entities": {"hashtags": [{"end": 29, "tag": "StopTheSteal", "start": 16}], "mentions": [{"id": "350822109", "end": 15, "start": 0, "username": "ElijahSchaffer"}]}, "context_annotations": null}</t>
  </si>
  <si>
    <t>#StopTheSteal! https://t.co/adTZT0YFKK</t>
  </si>
  <si>
    <t>{"entities": {"urls": [{"end": 38, "url": "https://t.co/adTZT0YFKK", "start": 15, "display_url": "twitter.com/ElijahSchaffer…", "expanded_url": "https://twitter.com/ElijahSchaffer/status/1324476669793587201"}], "hashtags": [{"end": 13, "tag": "StopTheSteal", "start": 0}]}, "context_annotations": null}</t>
  </si>
  <si>
    <t>@SenCapito @Sen_JoeManchin #STOPtheSTEAL https://t.co/z6UzvaA1wY</t>
  </si>
  <si>
    <t>{"entities": {"urls": [{"end": 64, "url": "https://t.co/z6UzvaA1wY", "start": 41, "display_url": "twitter.com/GOPChairwoman/…", "expanded_url": "https://twitter.com/GOPChairwoman/status/1324896604764184576"}], "hashtags": [{"end": 40, "tag": "STOPtheSTEAL", "start": 27}], "mentions": [{"id": "193794406", "end": 10, "start": 0, "username": "SenCapito"}, {"id": "234374703", "end": 26, "start": 11, "username": "Sen_JoeManchin"}]}, "context_annotations": [{"domain": {"id": "10", "name": "Person", "description": "Named people in the world like Nelson Mandela"}, "entity": {"id": "888190307216506881", "name": "Joe Manchin", "description": "US Senator Joe Manchin (WV)"}}, {"domain": {"id": "10", "name": "Person", "description": "Named people in the world like Nelson Mandela"}, "entity": {"id": "888544141323378689", "name": "Shelley Moore Capito", "description": "US Senator Shelley Moore Capito (WV)"}}, {"domain": {"id": "35", "name": "Politician", "description": "Politicians in the world, like Joe Biden"}, "entity": {"id": "888190307216506881", "name": "Joe Manchin", "description": "US Senator Joe Manchin (WV)"}}, {"domain": {"id": "35", "name": "Politician", "description": "Politicians in the world, like Joe Biden"}, "entity": {"id": "888544141323378689", "name": "Shelley Moore Capito", "description": "US Senator Shelley Moore Capito (WV)"}}]}</t>
  </si>
  <si>
    <t>@TelemundoNews @Telemundo @miriamcarias Y a ustedes no les gustaría investigar el fraude electoral? Si se quedan callados los have igual de culpables que las personas cometiendo este fraude 🤯 #stopthesteal #recountlegalvotes every illegal vote is the suppression of a legal vote. https://t.co/ZuLnQDXPHY</t>
  </si>
  <si>
    <t>1324900019405721600</t>
  </si>
  <si>
    <t>{"entities": {"urls": [{"end": 303, "url": "https://t.co/ZuLnQDXPHY", "start": 280, "display_url": "twitter.com/veteranwifey/s…", "expanded_url": "https://twitter.com/veteranwifey/status/1324900019405721600?s=21"}], "hashtags": [{"end": 205, "tag": "stopthesteal", "start": 192}, {"end": 224, "tag": "recountlegalvotes", "start": 206}], "mentions": [{"id": "152142811", "end": 14, "start": 0, "username": "TelemundoNews"}, {"id": "22952132", "end": 25, "start": 15, "username": "Telemundo"}, {"id": "750229718", "end": 39, "start": 26, "username": "miriamcarias"}]}, "context_annotations": [{"domain": {"id": "3", "name": "TV Shows", "description": "Television shows from around the world"}, "entity": {"id": "10004508471", "name": "Noticiero Telemundo"}}]}</t>
  </si>
  <si>
    <t>#StopTheSteal https://t.co/0AOao7bxGN</t>
  </si>
  <si>
    <t>{"entities": {"urls": [{"end": 37, "url": "https://t.co/0AOao7bxGN", "start": 14, "display_url": "twitter.com/LLinWood/statu…", "expanded_url": "https://twitter.com/LLinWood/status/1324897039197614084"}], "hashtags": [{"end": 13, "tag": "StopTheSteal", "start": 0}]}, "context_annotations": [{"domain": {"id": "88", "name": "Political Body", "description": "A section of a government, like The Supreme Court"}, "entity": {"id": "937710668706299904", "name": "Federal Bureau of Investigation", "description": "All conversation about the United States Federal Bureau of Investigation"}}]}</t>
  </si>
  <si>
    <t>@charliekirk11 liberal logic! #StopTheSteal</t>
  </si>
  <si>
    <t>{"entities": {"hashtags": [{"end": 43, "tag": "StopTheSteal", "start": 30}], "mentions": [{"id": "292929271", "end": 14, "start": 0, "username": "charliekirk11"}]}, "context_annotations": [{"domain": {"id": "10", "name": "Person", "description": "Named people in the world like Nelson Mandela"}, "entity": {"id": "1136984326640287744", "name": "Charlie Kirk", "description": "Author"}}]}</t>
  </si>
  <si>
    <t>liberal logic! #StopTheSteal https://t.co/0oOZJM6aw1</t>
  </si>
  <si>
    <t>{"entities": {"urls": [{"end": 52, "url": "https://t.co/0oOZJM6aw1", "start": 29, "display_url": "twitter.com/charliekirk11/…", "expanded_url": "https://twitter.com/charliekirk11/status/1324725248697098240"}], "hashtags": [{"end": 28, "tag": "StopTheSteal", "start": 15}]}, "context_annotations": null}</t>
  </si>
  <si>
    <t>🚨We need to uncover evidence, facts, irregularities, surface witnesses, fight in court - Recount &amp;amp; Audit. #StopTheSteal - Prevent #Coup2020 &amp;amp; #ColorRevolution - #Trump2020 #ElectionResults2020 Investigate #Scorecard #hammerscorecard #DominionVotingSystems 🇺🇸 #TrumpWillPrevail 🚨 https://t.co/FcSm6ZilVe</t>
  </si>
  <si>
    <t>{"entities": {"urls": [{"end": 310, "url": "https://t.co/FcSm6ZilVe", "start": 287, "display_url": "twitter.com/mikeroman/stat…", "expanded_url": "https://twitter.com/mikeroman/status/1324858704722792448"}], "hashtags": [{"end": 123, "tag": "StopTheSteal", "start": 110}, {"end": 143, "tag": "Coup2020", "start": 134}, {"end": 166, "tag": "ColorRevolution", "start": 150}, {"end": 179, "tag": "Trump2020", "start": 169}, {"end": 200, "tag": "ElectionResults2020", "start": 180}, {"end": 223, "tag": "Scorecard", "start": 213}, {"end": 240, "tag": "hammerscorecard", "start": 224}, {"end": 263, "tag": "DominionVotingSystems", "start": 241}, {"end": 284, "tag": "TrumpWillPrevail", "start": 2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7A901htpJ7</t>
  </si>
  <si>
    <t>{"entities": {"urls": [{"end": 37, "url": "https://t.co/7A901htpJ7", "start": 14, "display_url": "twitter.com/carriesheffiel…", "expanded_url": "https://twitter.com/carriesheffield/status/132487050086312347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xyzdetroit MI needs a recount. #StopTheFraud #StopTheSteal</t>
  </si>
  <si>
    <t>1324895033665974272</t>
  </si>
  <si>
    <t>{"entities": {"hashtags": [{"end": 46, "tag": "StopTheFraud", "start": 33}, {"end": 60, "tag": "StopTheSteal", "start": 47}], "mentions": [{"id": "19778050", "end": 12, "start": 0, "username": "wxyzdetroit"}]}, "context_annotations": null}</t>
  </si>
  <si>
    <t>#STOPTHESTEAL https://t.co/cbheY8vCqL</t>
  </si>
  <si>
    <t>1324891105662537738</t>
  </si>
  <si>
    <t>{"entities": {"urls": [{"end": 37, "url": "https://t.co/cbheY8vCqL", "start": 14, "display_url": "twitter.com/zerohedge/stat…", "expanded_url": "https://twitter.com/zerohedge/status/1324891105662537738"}], "hashtags": [{"end": 13, "tag": "STOPTHESTEAL", "start": 0}]}, "context_annotations": null}</t>
  </si>
  <si>
    <t>#ELECTIONINTERFERENCE #Report #mailfraud #electionfraud #ElectionIntegrity #VoterSuppression #StoptheSteal #VotingMachines #CountEveryLegalVote #hammer #Scorecard https://t.co/lKVVO7QPhb</t>
  </si>
  <si>
    <t>{"entities": {"urls": [{"end": 186, "url": "https://t.co/lKVVO7QPhb", "start": 163, "display_url": "twitter.com/TeamTrump/stat…", "expanded_url": "https://twitter.com/TeamTrump/status/1324902139760537607"}], "hashtags": [{"end": 21, "tag": "ELECTIONINTERFERENCE", "start": 0}, {"end": 29, "tag": "Report", "start": 22}, {"end": 40, "tag": "mailfraud", "start": 30}, {"end": 55, "tag": "electionfraud", "start": 41}, {"end": 74, "tag": "ElectionIntegrity", "start": 56}, {"end": 92, "tag": "VoterSuppression", "start": 75}, {"end": 106, "tag": "StoptheSteal", "start": 93}, {"end": 122, "tag": "VotingMachines", "start": 107}, {"end": 143, "tag": "CountEveryLegalVote", "start": 123}, {"end": 151, "tag": "hammer", "start": 144}, {"end": 162, "tag": "Scorecard", "start": 152}]}, "context_annotations": null}</t>
  </si>
  <si>
    <t>@seanhannity that’s why I wait for you every night! You are the man! @JaySekulow got this! @scotusalito you are a real patriot and originalist and we are blessed to have you as a SCOTUS #StopTheSteal #WeStandWithPresidentTrump #CubansForTrump https://t.co/KNUvA0kLJS</t>
  </si>
  <si>
    <t>{"entities": {"urls": [{"end": 266, "url": "https://t.co/KNUvA0kLJS", "start": 243, "display_url": "youtu.be/YfzOccEJu4Y", "expanded_url": "https://youtu.be/YfzOccEJu4Y"}], "hashtags": [{"end": 199, "tag": "StopTheSteal", "start": 186}, {"end": 226, "tag": "WeStandWithPresidentTrump", "start": 200}, {"end": 242, "tag": "CubansForTrump", "start": 227}], "mentions": [{"id": "41634520", "end": 12, "start": 0, "username": "seanhannity"}, {"id": "171632862", "end": 80, "start": 69, "username": "JaySekulow"}, {"id": "147589355", "end": 103, "start": 91, "username": "scotusalito"}], "annotations": [{"end": 184, "type": "Organization", "start": 179, "probability": 0.5369, "normalized_text": "SCOTUS"}]}, "context_annotations":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 {"domain": {"id": "88", "name": "Political Body", "description": "A section of a government, like The Supreme Court"}, "entity": {"id": "867872043672326144", "name": "Supreme Court of the United States", "description": "Conversation about the Supreme Court and justices"}}]}</t>
  </si>
  <si>
    <t>@realDonaldTrump Curious, isn't it! #StopTheFraud #StopTheSteal #Trump2020ToSaveAmerica #ElectionInterference #VoterFraud #WehereIsTheMedia</t>
  </si>
  <si>
    <t>{"entities": {"hashtags": [{"end": 49, "tag": "StopTheFraud", "start": 36}, {"end": 63, "tag": "StopTheSteal", "start": 50}, {"end": 87, "tag": "Trump2020ToSaveAmerica", "start": 64}, {"end": 109, "tag": "ElectionInterference", "start": 88}, {"end": 121, "tag": "VoterFraud", "start": 110}, {"end": 139, "tag": "WehereIsTheMedia", "start": 12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tsJeffTiedrich @nnamdiisfake Over American patriots dead bodies!  Not once did Trump ever call an American citizen a deplorable or chump. #CountEveryLegalVote #StopTheSteal  #Democrats are the only ones fighting transparency! #BlackVoicesForTrump</t>
  </si>
  <si>
    <t>1324774691609989120</t>
  </si>
  <si>
    <t>{"entities": {"hashtags": [{"end": 160, "tag": "CountEveryLegalVote", "start": 140}, {"end": 174, "tag": "StopTheSteal", "start": 161}, {"end": 186, "tag": "Democrats", "start": 176}, {"end": 248, "tag": "BlackVoicesForTrump", "start": 228}], "mentions": [{"id": "1009577803304656896", "end": 16, "start": 0, "username": "itsJeffTiedrich"}, {"id": "1264942911868846083", "end": 30, "start": 17, "username": "nnamdiisfake"}], "annotations": [{"end": 85, "type": "Person", "start": 81, "probability": 0.99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oa, even Tariq gets it.
#CountEveryLegalVote #RiggedElection #StopTheSteal #VoterFraud #MAGA #MAGA2020 #ElectionFraud #ProtectTheVote #StopTheFraud https://t.co/NEOFz8kcoD</t>
  </si>
  <si>
    <t>1324900958892040192</t>
  </si>
  <si>
    <t>{"entities": {"urls": [{"end": 174, "url": "https://t.co/NEOFz8kcoD", "start": 151, "display_url": "twitter.com/tariqnasheed/s…", "expanded_url": "https://twitter.com/tariqnasheed/status/1324900958892040192"}], "hashtags": [{"end": 47, "tag": "CountEveryLegalVote", "start": 27}, {"end": 63, "tag": "RiggedElection", "start": 48}, {"end": 77, "tag": "StopTheSteal", "start": 64}, {"end": 89, "tag": "VoterFraud", "start": 78}, {"end": 95, "tag": "MAGA", "start": 90}, {"end": 105, "tag": "MAGA2020", "start": 96}, {"end": 120, "tag": "ElectionFraud", "start": 106}, {"end": 136, "tag": "ProtectTheVote", "start": 121}, {"end": 150, "tag": "StopTheFraud", "start": 137}], "annotations": [{"end": 15, "type": "Person", "start": 11, "probability": 0.9643, "normalized_text": "Tariq"}]},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inrich22 @VFL2013 @realDonaldTrump 🙏
#StopTheSteal 
#HoldTheLine Patriots 🇺🇸
#PreserveElectionIntegrity</t>
  </si>
  <si>
    <t>1324900399128653827</t>
  </si>
  <si>
    <t>{"entities": {"hashtags": [{"end": 54, "tag": "StopTheSteal", "start": 41}, {"end": 68, "tag": "HoldTheLine", "start": 56}, {"end": 107, "tag": "PreserveElectionIntegrity", "start": 81}], "mentions": [{"id": "1173388464", "end": 12, "start": 0, "username": "THeinrich22"}, {"id": "1045558231", "end": 21, "start": 13, "username": "VFL2013"}, {"id": "25073877", "end": 38, "start": 2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sssh! The #AmericanVoters don't need to know how easy it was for the "Democrat" Marxists to steal this election, do they?
#StopTheSteal https://t.co/vFEkprDUeo</t>
  </si>
  <si>
    <t>{"entities": {"urls": [{"end": 161, "url": "https://t.co/vFEkprDUeo", "start": 138, "display_url": "twitter.com/kylenabecker/s…", "expanded_url": "https://twitter.com/kylenabecker/status/1324867717808050176"}], "hashtags": [{"end": 26, "tag": "AmericanVoters", "start": 11}, {"end": 137, "tag": "StopTheSteal", "start": 1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urious, isn't it! #StopTheFraud #StopTheSteal #Trump2020ToSaveAmerica #ElectionInterference #VoterFraud #WehereIsTheMedia https://t.co/LdbiniOYhG</t>
  </si>
  <si>
    <t>{"entities": {"urls": [{"end": 146, "url": "https://t.co/LdbiniOYhG", "start": 123, "display_url": "twitter.com/realDonaldTrum…", "expanded_url": "https://twitter.com/realDonaldTrump/status/1324768077939118083"}], "hashtags": [{"end": 32, "tag": "StopTheFraud", "start": 19}, {"end": 46, "tag": "StopTheSteal", "start": 33}, {"end": 70, "tag": "Trump2020ToSaveAmerica", "start": 47}, {"end": 92, "tag": "ElectionInterference", "start": 71}, {"end": 104, "tag": "VoterFraud", "start": 93}, {"end": 122, "tag": "WehereIsTheMedia", "start": 105}]}, "context_annotations": null}</t>
  </si>
  <si>
    <t>They’ve got news from all over the world out here, French, Japanese and the #stopthesteal crowd is just getting bigger standing against #ElectionFraud</t>
  </si>
  <si>
    <t>{"entities": {"hashtags": [{"end": 89, "tag": "stopthesteal", "start": 76}, {"end": 150, "tag": "ElectionFraud", "start": 136}]}, "context_annotations": null}</t>
  </si>
  <si>
    <t>#StopTheSteal https://t.co/R7mPdw5Cwl</t>
  </si>
  <si>
    <t>{"entities": {"urls": [{"end": 37, "url": "https://t.co/R7mPdw5Cwl", "start": 14, "display_url": "t.co/R7mPdw5Cwl", "expanded_url": "https://t.co/R7mPdw5Cwl"}],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echno_Fog How do they find the “legal” ballots that were there by 8pm with those that came after and those that might of been slipped in, like those mysterious 100% for Biden batches? 
I pray they can!  #StopTheSteal</t>
  </si>
  <si>
    <t>{"entities": {"hashtags": [{"end": 218, "tag": "StopTheSteal", "start": 205}], "mentions": [{"id": "2281325286", "end": 11, "start": 0, "username": "Techno_Fog"}], "annotations": [{"end": 175, "type": "Person", "start": 171, "probability": 0.9657,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Capito @Sen_JoeManchin #STOPtheSTEAL @GrahamBlog https://t.co/5gEDg6FIeE</t>
  </si>
  <si>
    <t>1324896856481144835</t>
  </si>
  <si>
    <t>{"entities": {"urls": [{"end": 76, "url": "https://t.co/5gEDg6FIeE", "start": 53, "display_url": "twitter.com/RedState/statu…", "expanded_url": "https://twitter.com/RedState/status/1324896856481144835"}], "hashtags": [{"end": 40, "tag": "STOPtheSTEAL", "start": 27}], "mentions": [{"id": "193794406", "end": 10, "start": 0, "username": "SenCapito"}, {"id": "234374703", "end": 26, "start": 11, "username": "Sen_JoeManchin"}, {"id": "14845376", "end": 52, "start": 41, "username": "GrahamBlog"}]},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 {"domain": {"id": "10", "name": "Person", "description": "Named people in the world like Nelson Mandela"}, "entity": {"id": "10038636953", "name": "Lindsey Graham", "description": "Senator Lindsey Graham (SC)"}}, {"domain": {"id": "10", "name": "Person", "description": "Named people in the world like Nelson Mandela"}, "entity": {"id": "888190307216506881", "name": "Joe Manchin", "description": "US Senator Joe Manchin (WV)"}}, {"domain": {"id": "10", "name": "Person", "description": "Named people in the world like Nelson Mandela"}, "entity": {"id": "888544141323378689", "name": "Shelley Moore Capito", "description": "US Senator Shelley Moore Capito (WV)"}}, {"domain": {"id": "35", "name": "Politician", "description": "Politicians in the world, like Joe Biden"}, "entity": {"id": "10038636953", "name": "Lindsey Graham", "description": "Senator Lindsey Graham (SC)"}}, {"domain": {"id": "35", "name": "Politician", "description": "Politicians in the world, like Joe Biden"}, "entity": {"id": "888190307216506881", "name": "Joe Manchin", "description": "US Senator Joe Manchin (WV)"}}, {"domain": {"id": "35", "name": "Politician", "description": "Politicians in the world, like Joe Biden"}, "entity": {"id": "888544141323378689", "name": "Shelley Moore Capito", "description": "US Senator Shelley Moore Capito (WV)"}}]}</t>
  </si>
  <si>
    <t>1324897032931319809</t>
  </si>
  <si>
    <t>@MichaelCoudrey #accountability #StopTheSteal
#FightForTrump</t>
  </si>
  <si>
    <t>{"entities": {"hashtags": [{"end": 31, "tag": "accountability", "start": 16}, {"end": 45, "tag": "StopTheSteal", "start": 32}, {"end": 60, "tag": "FightForTrump", "start": 46}], "mentions": [{"id": "264501955", "end": 15, "start": 0, "username": "MichaelCoudrey"}]}, "context_annotations": null}</t>
  </si>
  <si>
    <t>#ElectionRigging METHOD 1 - vote fabrication
EXHIBIT 2:
Another poll worker caught red-handed marking the ballots.
#StopTheCheating #StopTheSteal #StopTheFraud
https://t.co/hxkXutle9p</t>
  </si>
  <si>
    <t>{"entities": {"urls": [{"end": 186, "url": "https://t.co/hxkXutle9p", "start": 163, "display_url": "youtu.be/Y0E1eDhwbOQ", "expanded_url": "https://youtu.be/Y0E1eDhwbOQ"}], "hashtags": [{"end": 16, "tag": "ElectionRigging", "start": 0}, {"end": 133, "tag": "StopTheCheating", "start": 117}, {"end": 147, "tag": "StopTheSteal", "start": 134}, {"end": 161, "tag": "StopTheFraud", "start": 148}]}, "context_annotations": null}</t>
  </si>
  <si>
    <t>@SenCapito @Sen_JoeManchin #STOPtheSTEAL @GrahamBlog https://t.co/DfWUqsDxKb</t>
  </si>
  <si>
    <t>{"entities": {"urls": [{"end": 76, "url": "https://t.co/DfWUqsDxKb", "start": 53, "display_url": "twitter.com/DeepStateExpos…", "expanded_url": "https://twitter.com/DeepStateExpose/status/1324277928042074112"}], "hashtags": [{"end": 40, "tag": "STOPtheSTEAL", "start": 27}], "mentions": [{"id": "193794406", "end": 10, "start": 0, "username": "SenCapito"}, {"id": "234374703", "end": 26, "start": 11, "username": "Sen_JoeManchin"}, {"id": "14845376", "end": 52, "start": 41, "username": "GrahamBlog"}]}, "context_annotations": [{"domain": {"id": "10", "name": "Person", "description": "Named people in the world like Nelson Mandela"}, "entity": {"id": "10038636953", "name": "Lindsey Graham", "description": "Senator Lindsey Graham (SC)"}}, {"domain": {"id": "10", "name": "Person", "description": "Named people in the world like Nelson Mandela"}, "entity": {"id": "888190307216506881", "name": "Joe Manchin", "description": "US Senator Joe Manchin (WV)"}}, {"domain": {"id": "10", "name": "Person", "description": "Named people in the world like Nelson Mandela"}, "entity": {"id": "888544141323378689", "name": "Shelley Moore Capito", "description": "US Senator Shelley Moore Capito (WV)"}}, {"domain": {"id": "35", "name": "Politician", "description": "Politicians in the world, like Joe Biden"}, "entity": {"id": "10038636953", "name": "Lindsey Graham", "description": "Senator Lindsey Graham (SC)"}}, {"domain": {"id": "35", "name": "Politician", "description": "Politicians in the world, like Joe Biden"}, "entity": {"id": "888190307216506881", "name": "Joe Manchin", "description": "US Senator Joe Manchin (WV)"}}, {"domain": {"id": "35", "name": "Politician", "description": "Politicians in the world, like Joe Biden"}, "entity": {"id": "888544141323378689", "name": "Shelley Moore Capito", "description": "US Senator Shelley Moore Capito (WV)"}}]}</t>
  </si>
  <si>
    <t>#StopTheSteal #USAelection2020 #CountEveryLegalVote #CountAllTheVotes https://t.co/n6TrR8LN5a</t>
  </si>
  <si>
    <t>{"entities": {"urls": [{"end": 93, "url": "https://t.co/n6TrR8LN5a", "start": 70, "display_url": "twitter.com/BrendaM3645/st…", "expanded_url": "https://twitter.com/BrendaM3645/status/1324064720991768579"}], "hashtags": [{"end": 13, "tag": "StopTheSteal", "start": 0}, {"end": 30, "tag": "USAelection2020", "start": 14}, {"end": 51, "tag": "CountEveryLegalVote", "start": 31}, {"end": 69, "tag": "CountAllTheVotes", "start": 52}]}, "context_annotations": null}</t>
  </si>
  <si>
    <t>@Screwpulas Is this normal? #ElectionIntegrity #StopTheSteal</t>
  </si>
  <si>
    <t>1324662715323920384</t>
  </si>
  <si>
    <t>{"entities": {"hashtags": [{"end": 46, "tag": "ElectionIntegrity", "start": 28}, {"end": 60, "tag": "StopTheSteal", "start": 47}], "mentions": [{"id": "953595964153106433", "end": 11, "start": 0, "username": "Screwpulas"}]}, "context_annotations": null}</t>
  </si>
  <si>
    <t>@BrandonStraka @ShemekaMichelle 🙏
#StopTheSteal 
#HoldTheLine Patriots 🇺🇸
#PreserveElectionIntegrity</t>
  </si>
  <si>
    <t>1324863415354003457</t>
  </si>
  <si>
    <t>{"entities": {"hashtags": [{"end": 47, "tag": "StopTheSteal", "start": 34}, {"end": 61, "tag": "HoldTheLine", "start": 49}, {"end": 100, "tag": "PreserveElectionIntegrity", "start": 74}], "mentions": [{"id": "52338305", "end": 14, "start": 0, "username": "BrandonStraka"}, {"id": "2259792259", "end": 31, "start": 15, "username": "ShemekaMichelle"}]}, "context_annotations": null}</t>
  </si>
  <si>
    <t>What have you done to support @potus and #stopthesteal today? https://t.co/y7ugEsKkMx</t>
  </si>
  <si>
    <t>{"entities": {"urls": [{"end": 85, "url": "https://t.co/y7ugEsKkMx", "start": 62, "display_url": "twitter.com/MarshaBlackbur…", "expanded_url": "https://twitter.com/MarshaBlackburn/status/1324779630839160834"}], "hashtags": [{"end": 54, "tag": "stopthesteal", "start": 41}], "mentions": [{"id": "1349149096909668363", "end": 36, "start": 30,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Is this normal? #ElectionIntegrity #StopTheSteal https://t.co/VieSnyKgT8</t>
  </si>
  <si>
    <t>{"entities": {"urls": [{"end": 72, "url": "https://t.co/VieSnyKgT8", "start": 49, "display_url": "twitter.com/Screwpulas/sta…", "expanded_url": "https://twitter.com/Screwpulas/status/1324662715323920384"}], "hashtags": [{"end": 34, "tag": "ElectionIntegrity", "start": 16}, {"end": 48, "tag": "StopTheSteal", "start": 35}]}, "context_annotations": null}</t>
  </si>
  <si>
    <t>#stopthesteal https://t.co/Y0epIowITf</t>
  </si>
  <si>
    <t>1324901809748541440</t>
  </si>
  <si>
    <t>{"entities": {"urls": [{"end": 37, "url": "https://t.co/Y0epIowITf", "start": 14, "display_url": "twitter.com/aubrey_huff/st…", "expanded_url": "https://twitter.com/aubrey_huff/status/1324901809748541440"}], "hashtags": [{"end": 13, "tag": "stopthesteal", "start": 0}]}, "context_annotations": null}</t>
  </si>
  <si>
    <t>What is DOMINION? 👀
#CountEveryLegalVote #RiggedElection #StopTheSteal #VoterFraud #MAGA #MAGA2020 #ElectionFraud #ProtectTheVote #StopTheFraud https://t.co/70suMS0kam</t>
  </si>
  <si>
    <t>1324899153131003906</t>
  </si>
  <si>
    <t>{"entities": {"urls": [{"end": 168, "url": "https://t.co/70suMS0kam", "start": 145, "display_url": "twitter.com/mcdowellformo/…", "expanded_url": "https://twitter.com/mcdowellformo/status/1324899153131003906"}], "hashtags": [{"end": 41, "tag": "CountEveryLegalVote", "start": 21}, {"end": 57, "tag": "RiggedElection", "start": 42}, {"end": 71, "tag": "StopTheSteal", "start": 58}, {"end": 83, "tag": "VoterFraud", "start": 72}, {"end": 89, "tag": "MAGA", "start": 84}, {"end": 99, "tag": "MAGA2020", "start": 90}, {"end": 114, "tag": "ElectionFraud", "start": 100}, {"end": 130, "tag": "ProtectTheVote", "start": 115}, {"end": 144, "tag": "StopTheFraud", "start": 131}]}, "context_annotations": null}</t>
  </si>
  <si>
    <t>AG Paxton: Limestone County social worker charged with 134 felony counts involving election fraud. ⁦@realDonaldTrump⁩ ⁦@DonaldJTrumpJr⁩ ⁦@POTUS⁩ ⁦@EricTrump⁩ ⁦@IvankaTrump⁩ ⁦@FLOTUS⁩ #StopTheSteal #Stopthefraud  https://t.co/AVMi81W7QO</t>
  </si>
  <si>
    <t>{"entities": {"urls": [{"end": 235, "url": "https://t.co/AVMi81W7QO", "start": 212, "display_url": "kxxv.com/news/local-new…", "expanded_url": "https://www.kxxv.com/news/local-news/ag-paxton-limestone-county-social-worker-charged-with-134-felony-counts-involving-election-fraud"}], "hashtags": [{"end": 196, "tag": "StopTheSteal", "start": 183}, {"end": 210, "tag": "Stopthefraud", "start": 197}], "mentions": [{"id": "25073877", "end": 116, "start": 100, "username": "realDonaldTrump"}, {"id": "39344374", "end": 134, "start": 119, "username": "DonaldJTrumpJr"}, {"id": "1349149096909668363", "end": 143, "start": 137, "username": "POTUS"}, {"id": "39349894", "end": 156, "start": 146, "username": "EricTrump"}, {"id": "52544275", "end": 171, "start": 159, "username": "IvankaTrump"}, {"id": "1349154719386775552", "end": 181, "start": 174, "username": "FLOTUS"}], "annotations": [{"end": 26, "type": "Place", "start": 11, "probability": 0.6684, "normalized_text": "Limestone County"}]}, "context_annotations": null}</t>
  </si>
  <si>
    <t>@TelemundoNews @Telemundo @ochoamariapaula Que corrupción la de ustedes al igual de los que están haciendo fraude electoral #CheatingDemocrats #stopthesteal #exposeUSPS  https://t.co/ZuLnQDXPHY</t>
  </si>
  <si>
    <t>{"entities": {"urls": [{"end": 193, "url": "https://t.co/ZuLnQDXPHY", "start": 170, "display_url": "twitter.com/veteranwifey/s…", "expanded_url": "https://twitter.com/veteranwifey/status/1324900019405721600?s=21"}], "hashtags": [{"end": 142, "tag": "CheatingDemocrats", "start": 124}, {"end": 156, "tag": "stopthesteal", "start": 143}, {"end": 168, "tag": "exposeUSPS", "start": 157}], "mentions": [{"id": "152142811", "end": 14, "start": 0, "username": "TelemundoNews"}, {"id": "22952132", "end": 25, "start": 15, "username": "Telemundo"}, {"id": "1566166106", "end": 42, "start": 26, "username": "ochoamariapaula"}]}, "context_annotations": [{"domain": {"id": "3", "name": "TV Shows", "description": "Television shows from around the world"}, "entity": {"id": "10004508471", "name": "Noticiero Telemundo"}}]}</t>
  </si>
  <si>
    <t>@Pamira_Bezmen @KamalaHarris #StopTheFraud #StopTheSteal #Trump2020ToSaveAmerica #ElectionInterference #VoterFraud #WehereIsTheMedia</t>
  </si>
  <si>
    <t>1324796434298949633</t>
  </si>
  <si>
    <t>{"entities": {"hashtags": [{"end": 42, "tag": "StopTheFraud", "start": 29}, {"end": 56, "tag": "StopTheSteal", "start": 43}, {"end": 80, "tag": "Trump2020ToSaveAmerica", "start": 57}, {"end": 102, "tag": "ElectionInterference", "start": 81}, {"end": 114, "tag": "VoterFraud", "start": 103}, {"end": 132, "tag": "WehereIsTheMedia", "start": 115}], "mentions": [{"id": "1216358181972205570", "end": 14, "start": 0, "username": "Pamira_Bezmen"}, {"id": "30354991", "end": 28, "start": 15,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StopTheFraud #StopTheSteal #Trump2020ToSaveAmerica #ElectionInterference #VoterFraud #WehereIsTheMedia https://t.co/w9htX84TKo</t>
  </si>
  <si>
    <t>{"entities": {"urls": [{"end": 127, "url": "https://t.co/w9htX84TKo", "start": 104, "display_url": "twitter.com/Pamira_Bezmen/…", "expanded_url": "https://twitter.com/Pamira_Bezmen/status/1324796434298949633"}], "hashtags": [{"end": 13, "tag": "StopTheFraud", "start": 0}, {"end": 27, "tag": "StopTheSteal", "start": 14}, {"end": 51, "tag": "Trump2020ToSaveAmerica", "start": 28}, {"end": 73, "tag": "ElectionInterference", "start": 52}, {"end": 85, "tag": "VoterFraud", "start": 74}, {"end": 103, "tag": "WehereIsTheMedia", "start": 86}]},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StopTheSteal 🚫 https://t.co/CG7gnXsWBi</t>
  </si>
  <si>
    <t>1324895600454881286</t>
  </si>
  <si>
    <t>{"entities": {"urls": [{"end": 39, "url": "https://t.co/CG7gnXsWBi", "start": 16, "display_url": "twitter.com/VenturaReport/…", "expanded_url": "https://twitter.com/VenturaReport/status/1324895600454881286"}],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ichardGrenell @KamVTV #STOPTHESTEAL</t>
  </si>
  <si>
    <t>{"entities": {"hashtags": [{"end": 37, "tag": "STOPTHESTEAL", "start": 24}], "mentions": [{"id": "90480218", "end": 15, "start": 0, "username": "RichardGrenell"}, {"id": "3995778614", "end": 23, "start": 16, "username": "KamVTV"}]}, "context_annotations": null}</t>
  </si>
  <si>
    <t>#StopTheSteal Las Vegas https://t.co/eY1DnzOh2j</t>
  </si>
  <si>
    <t>{"entities": {"urls": [{"end": 47, "url": "https://t.co/eY1DnzOh2j", "start": 24, "display_url": "pic.twitter.com/eY1DnzOh2j", "expanded_url": "https://twitter.com/ItsATweetyBird/status/1324903394520129536/photo/1"}], "hashtags": [{"end": 13, "tag": "StopTheSteal", "start": 0}], "annotations": [{"end": 22, "type": "Place", "start": 14, "probability": 0.7544, "normalized_text": "Las Vegas"}]}, "context_annotations": null}</t>
  </si>
  <si>
    <t>#Totalitarianism #RadicalLeft #bullying #Trump2020 #StoptheSteal #SaveTheRepublic https://t.co/U8WNgYB48l</t>
  </si>
  <si>
    <t>1324902154272972805</t>
  </si>
  <si>
    <t>{"entities": {"urls": [{"end": 105, "url": "https://t.co/U8WNgYB48l", "start": 82, "display_url": "twitter.com/McAdooGordon/s…", "expanded_url": "https://twitter.com/McAdooGordon/status/1324902154272972805"}], "hashtags": [{"end": 16, "tag": "Totalitarianism", "start": 0}, {"end": 29, "tag": "RadicalLeft", "start": 17}, {"end": 39, "tag": "bullying", "start": 30}, {"end": 50, "tag": "Trump2020", "start": 40}, {"end": 64, "tag": "StoptheSteal", "start": 51}, {"end": 81, "tag": "SaveTheRepublic", "start": 6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an123: #StopTheSteal https://t.co/3jzIZYrvv3</t>
  </si>
  <si>
    <t>1324902791710715904</t>
  </si>
  <si>
    <t>{"entities": {"urls": [{"end": 49, "url": "https://t.co/3jzIZYrvv3", "start": 26, "display_url": "twitter.com/denisrancourt/…", "expanded_url": "https://twitter.com/denisrancourt/status/1324901968515637248"}], "hashtags": [{"end": 25, "tag": "StopTheSteal", "start": 12}], "mentions": [{"id": "18080108", "end": 10, "start": 3, "username": "tan123"}]}, "context_annotations": null}</t>
  </si>
  <si>
    <t>Fake ballots by mail can be found on the blockchain. #StopTheSteal
https://t.co/s7SWAhyA55</t>
  </si>
  <si>
    <t>{"entities": {"urls": [{"end": 91, "url": "https://t.co/s7SWAhyA55", "start": 68, "display_url": "pdfaiw.uspto.gov/.aiw?Docid=202…", "expanded_url": "https://pdfaiw.uspto.gov/.aiw?Docid=20200258338&amp;homeurl=http%3A%2F%2Fappft.uspto.gov%2Fnetacgi%2Fnph-Parser%3FSect1%3DPTO1%2526Sect2%3DHITOFF%2526d%3DPG01%2526p%3D1%2526u%3D%2Fnetahtml%2FPTO%2Fsrchnum"}], "hashtags": [{"end": 66, "tag": "StopTheSteal", "start": 53}]}, "context_annotations": [{"domain": {"id": "30", "name": "Entities [Entity Service]", "description": "Entity Service top level domain, every item that is in Entity Service should be in this domain"}, "entity": {"id": "857879456773357569", "name": "Technology", "description": "Technology"}}, {"domain": {"id": "30", "name": "Entities [Entity Service]", "description": "Entity Service top level domain, every item that is in Entity Service should be in this domain"}, "entity": {"id": "1001503516555337728", "name": "Blockchain", "description": "Blockchain"}}]}</t>
  </si>
  <si>
    <t>#StopTheSteal
See something, say something 
Report a case: https://t.co/77L4IXMuVy
Call: (888) 503-3526 https://t.co/XpeVTjnrhp</t>
  </si>
  <si>
    <t>{"entities": {"urls": [{"end": 84, "url": "https://t.co/77L4IXMuVy", "start": 61, "display_url": "buff.ly/368SLhl", "expanded_url": "https://buff.ly/368SLhl"}, {"end": 130, "url": "https://t.co/XpeVTjnrhp", "start": 107, "display_url": "pic.twitter.com/XpeVTjnrhp", "expanded_url": "https://twitter.com/EagleEdMartin/status/1324903445342658560/photo/1"}], "hashtags": [{"end": 13, "tag": "StopTheSteal", "start": 0}]}, "context_annotations": null}</t>
  </si>
  <si>
    <t>#StopTheSteal #MichiganElection #MichiganGlitch #Michigan2020 #CountEveryLegalVote https://t.co/spHSZxdEwr</t>
  </si>
  <si>
    <t>1324064426107043840</t>
  </si>
  <si>
    <t>{"entities": {"urls": [{"end": 106, "url": "https://t.co/spHSZxdEwr", "start": 83, "display_url": "twitter.com/RayDeniro46/st…", "expanded_url": "https://twitter.com/RayDeniro46/status/1324064426107043840"}], "hashtags": [{"end": 13, "tag": "StopTheSteal", "start": 0}, {"end": 31, "tag": "MichiganElection", "start": 14}, {"end": 47, "tag": "MichiganGlitch", "start": 32}, {"end": 61, "tag": "Michigan2020", "start": 48}, {"end": 82, "tag": "CountEveryLegalVote", "start": 62}]}, "context_annotations": null}</t>
  </si>
  <si>
    <t>@DeepStateExpose #STOPtheSTEAL
Tell us what you are seeing.
Report a case: https://t.co/chZmPbnS6e
Call: (888) 503-3526</t>
  </si>
  <si>
    <t>1324277928042074112</t>
  </si>
  <si>
    <t>{"entities": {"urls": [{"end": 100, "url": "https://t.co/chZmPbnS6e", "start": 77, "display_url": "djt45.co/stopfraud", "expanded_url": "http://djt45.co/stopfraud"}], "hashtags": [{"end": 30, "tag": "STOPtheSTEAL", "start": 17}], "mentions": [{"id": "3580248555", "end": 16, "start": 0, "username": "DeepStateExpose"}]}, "context_annotations": null}</t>
  </si>
  <si>
    <t>@Cap_Institute This is what im saying.  People will remember this.  Spineless RHINO’s and Democrats alike will suffer an unimaginable drubbing.  #stopthesteal</t>
  </si>
  <si>
    <t>1324902277711237122</t>
  </si>
  <si>
    <t>{"entities": {"hashtags": [{"end": 158, "tag": "stopthesteal", "start": 145}], "mentions": [{"id": "846493376", "end": 14, "start": 0, "username": "Cap_Institute"}], "annotations": [{"end": 98, "type": "Organization", "start": 90, "probability": 0.8218, "normalized_text": "Democrats"}]}, "context_annotations": null}</t>
  </si>
  <si>
    <t>RT @BDorr: 🚨We need to uncover evidence, facts, irregularities, surface witnesses, fight in court - Recount &amp;amp; Audit. #StopTheSteal - Preven…</t>
  </si>
  <si>
    <t>1324902634571124736</t>
  </si>
  <si>
    <t>{"entities": {"hashtags": [{"end": 134, "tag": "StopTheSteal", "start": 121}], "mentions": [{"id": "17453966", "end": 9, "start": 3, "username": "BDorr"}]}, "context_annotations": null}</t>
  </si>
  <si>
    <t>#StopTheSteal #RuleOfLaw https://t.co/DORMrXH6Fv</t>
  </si>
  <si>
    <t>{"entities": {"urls": [{"end": 48, "url": "https://t.co/DORMrXH6Fv", "start": 25, "display_url": "twitter.com/m1dn7ghtrider/…", "expanded_url": "https://twitter.com/m1dn7ghtrider/status/1324877621117784066"}], "hashtags": [{"end": 13, "tag": "StopTheSteal", "start": 0}, {"end": 24, "tag": "RuleOfLaw", "start": 14}]}, "context_annotations": null}</t>
  </si>
  <si>
    <t>#WeHavetheCourt #stopthesteal</t>
  </si>
  <si>
    <t>{"entities": {"hashtags": [{"end": 15, "tag": "WeHavetheCourt", "start": 0}, {"end": 29, "tag": "stopthesteal", "start": 16}]}, "context_annotations": null}</t>
  </si>
  <si>
    <t>#STOPtheSTEAL https://t.co/P3jFu0Dl3U</t>
  </si>
  <si>
    <t>{"entities": {"urls": [{"end": 37, "url": "https://t.co/P3jFu0Dl3U", "start": 14, "display_url": "twitter.com/RudyGiuliani/s…", "expanded_url": "https://twitter.com/RudyGiuliani/status/1324855288604831745"}], "hashtags": [{"end": 13, "tag": "STOPtheSTEAL", "start": 0}]}, "context_annotations": null}</t>
  </si>
  <si>
    <t>{"place_id": "7cb7440bcf83d464"}</t>
  </si>
  <si>
    <t>@realDonaldTrump @EveningEdit Standing with you @realDonaldTrump #StopTheSteal 🇺🇸🇺🇸🇺🇸</t>
  </si>
  <si>
    <t>{"entities": {"hashtags": [{"end": 78, "tag": "StopTheSteal", "start": 65}], "mentions": [{"id": "25073877", "end": 16, "start": 0, "username": "realDonaldTrump"}, {"id": "2375568110", "end": 29, "start": 17, "username": "EveningEdit"}, {"id": "25073877", "end": 64, "start": 4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nly winners and true competitors understand this! 🇺🇸 #StopTheSteal https://t.co/Nueyzs63k4</t>
  </si>
  <si>
    <t>{"entities": {"urls": [{"end": 91, "url": "https://t.co/Nueyzs63k4", "start": 68, "display_url": "twitter.com/HerschelWalker…", "expanded_url": "https://twitter.com/HerschelWalker/status/1324869446347984896"}], "hashtags": [{"end": 67, "tag": "StopTheSteal", "start": 54}]}, "context_annotations": null}</t>
  </si>
  <si>
    <t>RT @SariadeG: Just in case you try to pass off your "list" as a joke.
.@AOC 
#StopTheSteal https://t.co/pCoNLev8Gw</t>
  </si>
  <si>
    <t>1324874929892851713</t>
  </si>
  <si>
    <t>{"entities": {"urls": [{"end": 115, "url": "https://t.co/pCoNLev8Gw", "start": 92, "display_url": "twitter.com/emzanotti/stat…", "expanded_url": "https://twitter.com/emzanotti/status/1324872276270051332"}], "hashtags": [{"end": 91, "tag": "StopTheSteal", "start": 78}], "mentions": [{"id": "2670696570", "end": 12, "start": 3, "username": "SariadeG"}, {"id": "138203134", "end": 76, "start": 72, "username": "AO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799022225751871488", "name": "Donald Trump", "description": "US President Donald Trump"}}, {"domain": {"id": "35", "name": "Politician", "description": "Politicians in the world, like Joe Biden"}, "entity": {"id": "1011963575089262593", "name": "Alexandria Ocasio-Cortez", "description": "US Representative from New York Alexandria Ocasio-Cortez"}}]}</t>
  </si>
  <si>
    <t>#StopTheSteal #Recount2020 #voterfruad #CountAllLegalVotes https://t.co/7d4blHlisb</t>
  </si>
  <si>
    <t>{"entities": {"urls": [{"end": 82, "url": "https://t.co/7d4blHlisb", "start": 59, "display_url": "twitter.com/Shawna_7777/st…", "expanded_url": "https://twitter.com/Shawna_7777/status/1324902186032095233"}], "hashtags": [{"end": 13, "tag": "StopTheSteal", "start": 0}, {"end": 26, "tag": "Recount2020", "start": 14}, {"end": 38, "tag": "voterfruad", "start": 27}, {"end": 58, "tag": "CountAllLegalVotes", "start": 39}]}, "context_annotations": null}</t>
  </si>
  <si>
    <t>@johncardillo @sherrylynne60 #StopTheSteal</t>
  </si>
  <si>
    <t>1324894732489797634</t>
  </si>
  <si>
    <t>{"entities": {"hashtags": [{"end": 42, "tag": "StopTheSteal", "start": 29}], "mentions": [{"id": "27995424", "end": 13, "start": 0, "username": "johncardillo"}, {"id": "23213621", "end": 28, "start": 14, "username": "sherrylynne60"}]}, "context_annotations": [{"domain": {"id": "10", "name": "Person", "description": "Named people in the world like Nelson Mandela"}, "entity": {"id": "1138797060407189504", "name": "John Cardillo"}}, {"domain": {"id": "58", "name": "Entertainment Personality", "description": "An entertainment personality in the world, like Anderson Cooper or Miranda Sings"}, "entity": {"id": "1138797060407189504", "name": "John Cardillo"}}]}</t>
  </si>
  <si>
    <t>@lalady71055 @Al2020KAG 🙏🙏🙏🙏🙏🙏🙏🙏🙏🙏🙏🙏🙏🙏🙏🙏🙏🙏🙏🙏🙏 🙏🙏🙏🙏🙏🙏🙏🙏🙏🙏🙏🙏🙏🙏🙏🙏🙏🙏🙏🙏🙏 🙏🙏🙏🙏🙏🙏🙏🙏🙏🙏🙏🙏🙏🙏🙏🙏🙏🙏🙏🙏🙏 🙏🙏🙏🙏🙏🙏🙏🙏🙏🙏🙏🙏🙏🙏🙏🙏🙏🙏🙏🙏🙏 🙏🙏🙏🙏🙏🙏🙏🙏🙏🙏🙏🙏🙏🙏🙏🙏🙏🙏🙏🙏🙏 🙏🙏🙏🙏🙏🙏🙏🙏🙏🙏🙏🙏🙏🙏🙏#STOPTHESTEAL</t>
  </si>
  <si>
    <t>1324897544196022275</t>
  </si>
  <si>
    <t>{"entities": {"hashtags": [{"end": 162, "tag": "STOPTHESTEAL", "start": 149}], "mentions": [{"id": "51916844", "end": 12, "start": 0, "username": "lalady71055"}, {"id": "1061941414433640448", "end": 23, "start": 13, "username": "Al2020KAG"}]}, "context_annotations": null}</t>
  </si>
  <si>
    <t>I wonder what’s gonna happen while everybody’s sleeping tonight?
#StopTheSteal</t>
  </si>
  <si>
    <t>🚨
✓ Pollsters lied for him
✓ Media covered for him
✓ Big tech censored for him
✓ Mail-in ballots rigged for him
✓ Dead people voted for him
✓ Election software counted +3% for him
BUT, we the people reject him! #StopTheSteal https://t.co/6hTBvhHgNf</t>
  </si>
  <si>
    <t>1324900701357678593</t>
  </si>
  <si>
    <t>{"entities": {"urls": [{"end": 248, "url": "https://t.co/6hTBvhHgNf", "start": 225, "display_url": "twitter.com/BlairBrandt/st…", "expanded_url": "https://twitter.com/BlairBrandt/status/1324900701357678593"}], "hashtags": [{"end": 224, "tag": "StopTheSteal", "start": 21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EveryLegalVote #RiggedElection #StopTheSteal #VoterFraud #MAGA #MAGA2020 #ElectionFraud #ProtectTheVote #StopTheFraud https://t.co/fUceAnOYxL</t>
  </si>
  <si>
    <t>{"entities": {"urls": [{"end": 147, "url": "https://t.co/fUceAnOYxL", "start": 124, "display_url": "t.co/fUceAnOYxL", "expanded_url": "https://t.co/fUceAnOYxL"}],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TheBottomLineIn #STOPTHESTEAL</t>
  </si>
  <si>
    <t>1324898378820558848</t>
  </si>
  <si>
    <t>{"entities": {"hashtags": [{"end": 30, "tag": "STOPTHESTEAL", "start": 17}]}, "context_annotations": null}</t>
  </si>
  <si>
    <t>#StopTheSteal https://t.co/LO581tqzJw</t>
  </si>
  <si>
    <t>1324899611002155009</t>
  </si>
  <si>
    <t>{"entities": {"urls": [{"end": 37, "url": "https://t.co/LO581tqzJw", "start": 14, "display_url": "twitter.com/Rothbard1776/s…", "expanded_url": "https://twitter.com/Rothbard1776/status/1324899611002155009"}],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94", "name": "Journalist", "description": "A journalist like 'Anderson Cooper'"}, "entity": {"id": "950395459817766914", "name": "Sean Hannity", "description": "Sean Hannity"}}]}</t>
  </si>
  <si>
    <t>.@SenCoryGardner where are you? Why aren't you supporting @potus. 
What are you doing to #stopthesteal?</t>
  </si>
  <si>
    <t>{"entities": {"hashtags": [{"end": 102, "tag": "stopthesteal", "start": 89}], "mentions": [{"id": "235217558", "end": 16, "start": 1, "username": "SenCoryGardner"}, {"id": "1349149096909668363", "end": 64, "start": 58,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0272665054830593", "name": "Cory Gardner", "description": "US Senator Cory Gardner (CO)"}}, {"domain": {"id": "35", "name": "Politician", "description": "Politicians in the world, like Joe Biden"}, "entity": {"id": "890272665054830593", "name": "Cory Gardner", "description": "US Senator Cory Gardner (CO)"}}]}</t>
  </si>
  <si>
    <t>1324903723802505217</t>
  </si>
  <si>
    <t>@marklevinshow is voicing the anger that the American public is feeling right now! I want his interview playing on repeat!!! @seanhannity @FoxNews @TeamTrump @charliekirk11 #StopTheFraud #StopTheSteal</t>
  </si>
  <si>
    <t>{"entities": {"hashtags": [{"end": 186, "tag": "StopTheFraud", "start": 173}, {"end": 200, "tag": "StopTheSteal", "start": 187}], "mentions": [{"id": "38495835", "end": 14, "start": 0, "username": "marklevinshow"}, {"id": "41634520", "end": 137, "start": 125, "username": "seanhannity"}, {"id": "1367531", "end": 146, "start": 138, "username": "FoxNews"}, {"id": "729676086632656900", "end": 157, "start": 147, "username": "TeamTrump"}, {"id": "292929271", "end": 172, "start": 158, "username": "charliekirk11"}]}, "context_annotations": [{"domain": {"id": "3", "name": "TV Shows", "description": "Television shows from around the world"}, "entity": {"id": "10000491577", "name": "Hannity"}}, {"domain": {"id": "10", "name": "Person", "description": "Named people in the world like Nelson Mandela"}, "entity": {"id": "950395459817766914", "name": "Sean Hannity", "description": "Sean Hannity"}}, {"domain": {"id": "10", "name": "Person", "description": "Named people in the world like Nelson Mandela"}, "entity": {"id": "1136984326640287744", "name": "Charlie Kirk", "description": "Author"}}, {"domain": {"id": "10", "name": "Person", "description": "Named people in the world like Nelson Mandela"}, "entity": {"id": "1138095161924153344", "name": "Mark R. Levin", "description": "Autho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950395459817766914", "name": "Sean Hannity", "description": "Sean Hannity"}}]}</t>
  </si>
  <si>
    <t>#StopTheSteal  #MAGA https://t.co/qqfKFWTDMZ</t>
  </si>
  <si>
    <t>{"entities": {"urls": [{"end": 44, "url": "https://t.co/qqfKFWTDMZ", "start": 21, "display_url": "twitter.com/gatewaypundit/…", "expanded_url": "https://twitter.com/gatewaypundit/status/1324903877360152578"}], "hashtags": [{"end": 13, "tag": "StopTheSteal", "start": 0}, {"end": 20, "tag": "MAGA",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heJohnStrand: Things that make you go “hmmm”
🗣#𝖳𝗋𝗎𝗍𝗁𝖬𝖺𝗏𝖾𝗋𝗂𝖼𝗄 #StopTheSteal 
w/ @NewRightNetwork</t>
  </si>
  <si>
    <t>1324872084623777792</t>
  </si>
  <si>
    <t>{"entities": {"hashtags": [{"end": 66, "tag": "𝖳𝗋𝗎𝗍𝗁𝖬𝖺𝗏𝖾𝗋𝗂𝖼𝗄", "start": 52}, {"end": 80, "tag": "StopTheSteal", "start": 67}], "mentions": [{"id": "39867254", "end": 17, "start": 3, "username": "TheJohnStrand"}, {"id": "858066056786694144", "end": 101, "start": 85, "username": "NewRightNetwork"}]},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l Gore used 37 days back in 2000 to dispute the outcome of hanging chads etc. in ONE state. We have SEVERAL states with questions of voter irregularities and Never Trumpers won’t give the President 37 minutes to investigate. #Election2020 #StopTheSteal</t>
  </si>
  <si>
    <t>{"entities": {"hashtags": [{"end": 239, "tag": "Election2020", "start": 226}, {"end": 253, "tag": "StopTheSteal", "start": 240}], "annotations": [{"end": 6, "type": "Person", "start": 0, "probability": 0.8133, "normalized_text": "Al Gore"}]}, "context_annotations":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RT @VictorynGrace: Do you guys feel that? The momentum just shifted. We're gonna win this thing! 
#StopTheSteal #AuditTheVote</t>
  </si>
  <si>
    <t>1324891638536212481</t>
  </si>
  <si>
    <t>{"entities": {"hashtags": [{"end": 112, "tag": "StopTheSteal", "start": 99}, {"end": 126, "tag": "AuditTheVote", "start": 113}], "mentions": [{"id": "53632694", "end": 17, "start": 3, "username": "VictorynGrace"}]}, "context_annotations": null}</t>
  </si>
  <si>
    <t>@DanCrenshawTX Fight for @realDonaldTrump  Dan! I thought you were a patriot! Texans have looooonng memories! #StopTheSteal</t>
  </si>
  <si>
    <t>{"entities": {"hashtags": [{"end": 123, "tag": "StopTheSteal", "start": 110}], "mentions": [{"id": "930552552302792705", "end": 14, "start": 0, "username": "DanCrenshawTX"}, {"id": "25073877", "end": 41, "start": 25, "username": "realDonaldTrump"}], "annotations": [{"end": 45, "type": "Person", "start": 43, "probability": 0.8217, "normalized_text": "Dan"}, {"end": 83, "type": "Organization", "start": 78, "probability": 0.8993, "normalized_text": "Tex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1768590720917507", "name": "Daniel Crenshaw", "description": "Candidate for Representative from Texas, Daniel Crenshaw"}}, {"domain": {"id": "35", "name": "Politician", "description": "Politicians in the world, like Joe Biden"}, "entity": {"id": "799022225751871488", "name": "Donald Trump", "description": "US President Donald Trump"}}, {"domain": {"id": "35", "name": "Politician", "description": "Politicians in the world, like Joe Biden"}, "entity": {"id": "1041768590720917507", "name": "Daniel Crenshaw", "description": "Candidate for Representative from Texas, Daniel Crenshaw"}}]}</t>
  </si>
  <si>
    <t>If your angry with the vote call your legislators. If your not this could happen to you too. #2020Elections #StopTheSteal</t>
  </si>
  <si>
    <t>{"entities": {"hashtags": [{"end": 107, "tag": "2020Elections", "start": 93}, {"end": 121, "tag": "StopTheSteal", "start": 108}]}, "context_annotations": null}</t>
  </si>
  <si>
    <t>When this happens, you know they fucked up bad. A coup against the president is treason against the country. This should be dealt with accordingly.
#Treason
#StopTheSteal https://t.co/joeZAP1LEz</t>
  </si>
  <si>
    <t>1324900108819783680</t>
  </si>
  <si>
    <t>{"entities": {"urls": [{"end": 194, "url": "https://t.co/joeZAP1LEz", "start": 171, "display_url": "twitter.com/tariqnasheed/s…", "expanded_url": "https://twitter.com/tariqnasheed/status/1324900108819783680"}], "hashtags": [{"end": 156, "tag": "Treason", "start": 148}, {"end": 170, "tag": "StopTheSteal", "start": 15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atriots, use Bitly as frequently as possible when sharing links, to scramble the algos. Bitly is free and converts any long URL into a random short URL. Twitter and Facebook can't keep up. #StopTheSteal</t>
  </si>
  <si>
    <t>{"entities": {"hashtags": [{"end": 203, "tag": "StopTheSteal", "start": 190}], "annotations": [{"end": 7, "type": "Organization", "start": 0, "probability": 0.7462, "normalized_text": "Patriots"}, {"end": 160, "type": "Product", "start": 154, "probability": 0.787, "normalized_text": "Twitter"}, {"end": 173, "type": "Product", "start": 166, "probability": 0.6324,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t>
  </si>
  <si>
    <t>#StopTheSteal #CountEveryLegalVote https://t.co/CCT1X3Qtr1</t>
  </si>
  <si>
    <t>{"entities": {"urls": [{"end": 58, "url": "https://t.co/CCT1X3Qtr1", "start": 35, "display_url": "twitter.com/realDonaldTrum…", "expanded_url": "https://twitter.com/realDonaldTrump/status/1324901123996741634"}], "hashtags": [{"end": 13, "tag": "StopTheSteal", "start": 0}, {"end": 34, "tag": "CountEveryLegalVote", "start": 14}]}, "context_annotations": [{"domain": {"id": "10", "name": "Person", "description": "Named people in the world like Nelson Mandela"}, "entity": {"id": "1060299201114890240", "name": "Matthew Whitaker", "description": "Matthew Whitaker"}}, {"domain": {"id": "35", "name": "Politician", "description": "Politicians in the world, like Joe Biden"}, "entity": {"id": "1060299201114890240", "name": "Matthew Whitaker", "description": "Matthew Whitaker"}}]}</t>
  </si>
  <si>
    <t>This is unreal.
#StopTheSteal https://t.co/32KNOTEx0H</t>
  </si>
  <si>
    <t>{"entities": {"urls": [{"end": 54, "url": "https://t.co/32KNOTEx0H", "start": 31, "display_url": "twitter.com/kylenabecker/s…", "expanded_url": "https://twitter.com/kylenabecker/status/1324563472076648448"}], "hashtags": [{"end": 30, "tag": "StopTheSteal", "start": 17}]},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t>
  </si>
  <si>
    <t>@DonaldJTrumpJr Thank you for fighting. #StopTheSteal</t>
  </si>
  <si>
    <t>{"entities": {"hashtags": [{"end": 53, "tag": "StopTheSteal", "start": 40}], "mentions": [{"id": "39344374", "end": 15, "start": 0, "username": "DonaldJTrumpJr"}]}, "context_annotations": [{"domain": {"id": "10", "name": "Person", "description": "Named people in the world like Nelson Mandela"}, "entity": {"id": "884781076484202496", "name": "Donald Trump Jr.", "description": "Donald Trump Jr."}}]}</t>
  </si>
  <si>
    <t>@Solmemes1 #StopTheSteal #FightTheGoodFight 🙏🏼#HoldTheLine</t>
  </si>
  <si>
    <t>1323687614172549125</t>
  </si>
  <si>
    <t>{"entities": {"hashtags": [{"end": 24, "tag": "StopTheSteal", "start": 11}, {"end": 43, "tag": "FightTheGoodFight", "start": 25}, {"end": 58, "tag": "HoldTheLine", "start": 46}], "mentions": [{"id": "997503485707943937", "end": 10, "start": 0, "username": "Solmemes1"}]}, "context_annotations": null}</t>
  </si>
  <si>
    <t>@mtgreenee @realDonaldTrump #StopTheSteal 
#HoldTheLine Patriots 🇺🇸
#PreserveElectionIntegrity</t>
  </si>
  <si>
    <t>{"entities": {"hashtags": [{"end": 41, "tag": "StopTheSteal", "start": 28}, {"end": 55, "tag": "HoldTheLine", "start": 43}, {"end": 94, "tag": "PreserveElectionIntegrity", "start": 68}], "mentions": [{"id": "826065164504006657", "end": 10, "start": 0, "username": "mtgreenee"}, {"id": "25073877", "end": 27, "start": 1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WDrummer13 I’m happy people are actually going!! #stopthesteal</t>
  </si>
  <si>
    <t>1324903726730014720</t>
  </si>
  <si>
    <t>{"entities": {"hashtags": [{"end": 64, "tag": "stopthesteal", "start": 51}], "mentions": [{"id": "22226278", "end": 12, "start": 0, "username": "DWDrummer13"}]}, "context_annotations": null}</t>
  </si>
  <si>
    <t>@kayleighmcenany Demand an investigation! #StopTheSteal #ElectionFraud #StopTheCheating</t>
  </si>
  <si>
    <t>{"entities": {"hashtags": [{"end": 55, "tag": "StopTheSteal", "start": 42}, {"end": 70, "tag": "ElectionFraud", "start": 56}, {"end": 87, "tag": "StopTheCheating", "start": 71}], "mentions": [{"id": "259001548", "end": 16, "start": 0, "username": "kayleighmcenany"}]}, "context_annotations": null}</t>
  </si>
  <si>
    <t>Get updated information on #StopTheSteal 
https://t.co/BWgQsCROpK https://t.co/XOIdgMpUtT</t>
  </si>
  <si>
    <t>{"entities": {"urls": [{"end": 65, "url": "https://t.co/BWgQsCROpK", "start": 42, "display_url": "phyllisschlafly.com/stopthesteal/", "expanded_url": "https://www.phyllisschlafly.com/stopthesteal/"}, {"end": 89, "url": "https://t.co/XOIdgMpUtT", "start": 66, "display_url": "pic.twitter.com/XOIdgMpUtT", "expanded_url": "https://twitter.com/EagleEdMartin/status/1324904359809921024/photo/1"}], "hashtags": [{"end": 40, "tag": "StopTheSteal", "start": 27}]}, "context_annotations": null}</t>
  </si>
  <si>
    <t>RT @EagleEdMartin: Get updated information on #StopTheSteal 
https://t.co/BWgQsCROpK https://t.co/XOIdgMpUtT</t>
  </si>
  <si>
    <t>1324904359809921024</t>
  </si>
  <si>
    <t>{"entities": {"urls": [{"end": 84, "url": "https://t.co/BWgQsCROpK", "start": 61, "display_url": "phyllisschlafly.com/stopthesteal/", "expanded_url": "https://www.phyllisschlafly.com/stopthesteal/"}, {"end": 108, "url": "https://t.co/XOIdgMpUtT", "start": 85, "display_url": "pic.twitter.com/XOIdgMpUtT", "expanded_url": "https://twitter.com/EagleEdMartin/status/1324904359809921024/photo/1"}], "hashtags": [{"end": 59, "tag": "StopTheSteal", "start": 46}], "mentions": [{"id": "19612749", "end": 17, "start": 3, "username": "EagleEdMartin"}]}, "context_annotations": null}</t>
  </si>
  <si>
    <t>@DonnaWR8 @realDonaldTrump @EveningEdit #StopTheSteal</t>
  </si>
  <si>
    <t>1324901598091468800</t>
  </si>
  <si>
    <t>{"entities": {"hashtags": [{"end": 53, "tag": "StopTheSteal", "start": 40}], "mentions": [{"id": "2922345639", "end": 9, "start": 0, "username": "DonnaWR8"}, {"id": "25073877", "end": 26, "start": 10, "username": "realDonaldTrump"}, {"id": "2375568110", "end": 39, "start": 27, "username": "EveningEdi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in philadelphia
https://t.co/tiQCu7xlNC</t>
  </si>
  <si>
    <t>{"entities": {"urls": [{"end": 53, "url": "https://t.co/tiQCu7xlNC", "start": 30, "display_url": "youtu.be/GDJwRmBF4Ok", "expanded_url": "https://youtu.be/GDJwRmBF4Ok"}], "hashtags": [{"end": 13, "tag": "stopthesteal", "start": 0}], "annotations": [{"end": 28, "type": "Place", "start": 17, "probability": 0.8991, "normalized_text": "philadelphia"}]}, "context_annotations": null}</t>
  </si>
  <si>
    <t>#StopTheSteal https://t.co/0e6egDZ9Ov</t>
  </si>
  <si>
    <t>{"entities": {"urls": [{"end": 37, "url": "https://t.co/0e6egDZ9Ov", "start": 14, "display_url": "twitter.com/RealMattCouch/…", "expanded_url": "https://twitter.com/RealMattCouch/status/132487505079798169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tasheebelle: #STOPTHESTEAL</t>
  </si>
  <si>
    <t>1324900740377284610</t>
  </si>
  <si>
    <t>{"entities": {"hashtags": [{"end": 30, "tag": "STOPTHESTEAL", "start": 17}], "mentions": [{"id": "154995534", "end": 15, "start": 3, "username": "tasheebelle"}]}, "context_annotations": null}</t>
  </si>
  <si>
    <t>.⁦@PeteWilliamsNBC⁩ #stopthesteal #stopthecheat #StopTheCorruption  https://t.co/GGBMcAmgSC</t>
  </si>
  <si>
    <t>{"entities": {"urls": [{"end": 91, "url": "https://t.co/GGBMcAmgSC", "start": 68, "display_url": "newsweek.com/supreme-court-…", "expanded_url": "https://www.newsweek.com/supreme-court-intervenes-pennsylvania-vote-count-alito-orders-late-ballots-separated-1545684"}], "hashtags": [{"end": 33, "tag": "stopthesteal", "start": 20}, {"end": 47, "tag": "stopthecheat", "start": 34}, {"end": 66, "tag": "StopTheCorruption", "start": 48}], "mentions": [{"id": "615443591", "end": 18, "start": 2, "username": "PeteWilliamsNBC"}]}, "context_annotations": null}</t>
  </si>
  <si>
    <t>RT @GodWins458: .@SenCoryGardner where are you? Why aren't you supporting @potus. 
What are you doing to #stopthesteal?</t>
  </si>
  <si>
    <t>1324903989461315584</t>
  </si>
  <si>
    <t>{"entities": {"hashtags": [{"end": 118, "tag": "stopthesteal", "start": 105}], "mentions": [{"id": "2891032235", "end": 14, "start": 3, "username": "GodWins458"}, {"id": "235217558", "end": 32, "start": 17, "username": "SenCoryGardner"}, {"id": "1349149096909668363", "end": 80, "start": 74,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0272665054830593", "name": "Cory Gardner", "description": "US Senator Cory Gardner (CO)"}}, {"domain": {"id": "35", "name": "Politician", "description": "Politicians in the world, like Joe Biden"}, "entity": {"id": "890272665054830593", "name": "Cory Gardner", "description": "US Senator Cory Gardner (CO)"}}]}</t>
  </si>
  <si>
    <t>#StopTheSteal https://t.co/MBAV7nksED</t>
  </si>
  <si>
    <t>{"entities": {"urls": [{"end": 37, "url": "https://t.co/MBAV7nksED", "start": 14, "display_url": "twitter.com/AndrewPollackF…", "expanded_url": "https://twitter.com/AndrewPollackFL/status/1324720461868109824"}],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8996706946568192", "name": "Tom Wolf", "description": "US Governor of Pennsylvania Tom Wolf"}}, {"domain": {"id": "35", "name": "Politician", "description": "Politicians in the world, like Joe Biden"}, "entity": {"id": "799022225751871488", "name": "Donald Trump", "description": "US President Donald Trump"}}, {"domain": {"id": "35", "name": "Politician", "description": "Politicians in the world, like Joe Biden"}, "entity": {"id": "998996706946568192", "name": "Tom Wolf", "description": "US Governor of Pennsylvania Tom Wolf"}},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DemocratsAreThieves
#PhonyPresidentJoeBiden
#JoeWho?
https://t.co/ywNycUZ8A5</t>
  </si>
  <si>
    <t>{"entities": {"urls": [{"end": 93, "url": "https://t.co/ywNycUZ8A5", "start": 70, "display_url": "grrrgraphics.com/election-2020-…", "expanded_url": "https://grrrgraphics.com/election-2020-neck-and-neck/?vgo_ee=F9ZmuT%2FAzN32B%2FKRz9eimr35hO7C%2FF3J%2FgQB9Uu3XAY%3D"}], "hashtags": [{"end": 13, "tag": "StopTheSteal", "start": 0}, {"end": 35, "tag": "DemocratsAreThieves", "start": 15}, {"end": 59, "tag": "PhonyPresidentJoeBiden", "start": 36}, {"end": 67, "tag": "JoeWho", "start": 60}]}, "context_annotations": null}</t>
  </si>
  <si>
    <t>@charliekirk11 #StopTheSteal #StopTheCheating!</t>
  </si>
  <si>
    <t>{"entities": {"hashtags": [{"end": 28, "tag": "StopTheSteal", "start": 15}, {"end": 45, "tag": "StopTheCheating", "start": 29}], "mentions": [{"id": "292929271", "end": 14, "start": 0, "username": "charliekirk11"}]}, "context_annotations": [{"domain": {"id": "10", "name": "Person", "description": "Named people in the world like Nelson Mandela"}, "entity": {"id": "1136984326640287744", "name": "Charlie Kirk", "description": "Author"}}]}</t>
  </si>
  <si>
    <t>Hey @RonJohnsonWI remember this man? Where are you? What have you done to support @potus today?
#stopthesteal https://t.co/KpNGP1SAQc</t>
  </si>
  <si>
    <t>1322341226557939718</t>
  </si>
  <si>
    <t>{"entities": {"urls": [{"end": 133, "url": "https://t.co/KpNGP1SAQc", "start": 110, "display_url": "twitter.com/RonJohnsonWI/s…", "expanded_url": "https://twitter.com/RonJohnsonWI/status/1322341226557939718"}], "hashtags": [{"end": 109, "tag": "stopthesteal", "start": 96}], "mentions": [{"id": "142332083", "end": 17, "start": 4, "username": "RonJohnsonWI"}, {"id": "1349149096909668363", "end": 88, "start": 82,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10", "name": "Person", "description": "Named people in the world like Nelson Mandela"}, "entity": {"id": "892803414328983552", "name": "Ron Johnson", "description": "US Senator Ron Johnson (WI)"}}, {"domain": {"id": "35", "name": "Politician", "description": "Politicians in the world, like Joe Biden"}, "entity": {"id": "10040395078", "name": "Joe Biden", "description": "US President Joe Biden"}}, {"domain": {"id": "35", "name": "Politician", "description": "Politicians in the world, like Joe Biden"}, "entity": {"id": "892803414328983552", "name": "Ron Johnson", "description": "US Senator Ron Johnson (WI)"}}]}</t>
  </si>
  <si>
    <t>#StopTheSteal #StopTheCheating! https://t.co/8r5WS73GXU</t>
  </si>
  <si>
    <t>{"entities": {"urls": [{"end": 55, "url": "https://t.co/8r5WS73GXU", "start": 32, "display_url": "twitter.com/charliekirk11/…", "expanded_url": "https://twitter.com/charliekirk11/status/1324829142420918272"}], "hashtags": [{"end": 13, "tag": "StopTheSteal", "start": 0}, {"end": 30, "tag": "StopTheCheating", "start": 14}]}, "context_annotations": null}</t>
  </si>
  <si>
    <t>RT @tan123: Evan, my name is Tom Nelson, and I say this election looks massively fraudulent. #StopTheSteal</t>
  </si>
  <si>
    <t>1324903639014576128</t>
  </si>
  <si>
    <t>{"entities": {"hashtags": [{"end": 106, "tag": "StopTheSteal", "start": 93}], "mentions": [{"id": "18080108", "end": 10, "start": 3, "username": "tan123"}], "annotations": [{"end": 15, "type": "Person", "start": 12, "probability": 0.9866, "normalized_text": "Evan"}, {"end": 38, "type": "Person", "start": 29, "probability": 0.9992, "normalized_text": "Tom Nels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d where is #AGBarr????
#StopTheSteal TRUMP WON! #Election2020 https://t.co/1ZBhuNhQ3r</t>
  </si>
  <si>
    <t>{"entities": {"urls": [{"end": 87, "url": "https://t.co/1ZBhuNhQ3r", "start": 64, "display_url": "twitter.com/catturd2/statu…", "expanded_url": "https://twitter.com/catturd2/status/1324800630502936576"}], "hashtags": [{"end": 20, "tag": "AGBarr", "start": 13}, {"end": 38, "tag": "StopTheSteal", "start": 25}, {"end": 63, "tag": "Election2020", "start": 50}], "annotations": [{"end": 43, "type": "Person", "start": 39, "probability": 0.994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StopTheSteal https://t.co/j4UPL1STA1</t>
  </si>
  <si>
    <t>{"entities": {"urls": [{"end": 47, "url": "https://t.co/j4UPL1STA1", "start": 24, "display_url": "twitter.com/thejtlewis/sta…", "expanded_url": "https://twitter.com/thejtlewis/status/1324787350967250946"}], "hashtags": [{"end": 9, "tag": "JoeBiden", "start": 0}, {"end": 23, "tag": "StopTheSteal", "start": 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https://t.co/NvKbusrRPr</t>
  </si>
  <si>
    <t>{"entities": {"urls": [{"end": 37, "url": "https://t.co/NvKbusrRPr", "start": 14, "display_url": "twitter.com/MarkDice/statu…", "expanded_url": "https://twitter.com/MarkDice/status/1324904389388107776"}], "hashtags": [{"end": 13, "tag": "StopTheSteal", "start": 0}]}, "context_annotations": null}</t>
  </si>
  <si>
    <t>RT @EagleEdMartin: #StopTheSteal
See something, say something 
Report a case: https://t.co/77L4IXMuVy
Call: (888) 503-3526 https://t.co/…</t>
  </si>
  <si>
    <t>1324903445342658560</t>
  </si>
  <si>
    <t>{"entities": {"urls": [{"end": 103, "url": "https://t.co/77L4IXMuVy", "start": 80, "display_url": "buff.ly/368SLhl", "expanded_url": "https://buff.ly/368SLhl"}], "hashtags": [{"end": 32, "tag": "StopTheSteal", "start": 19}], "mentions": [{"id": "19612749", "end": 17, "start": 3, "username": "EagleEdMartin"}]}, "context_annotations": null}</t>
  </si>
  <si>
    <t>#StopTheFraud
#StopTheSteal https://t.co/DltIOtmXoj</t>
  </si>
  <si>
    <t>{"entities": {"urls": [{"end": 51, "url": "https://t.co/DltIOtmXoj", "start": 28, "display_url": "twitter.com/gatewaypundit/…", "expanded_url": "https://twitter.com/gatewaypundit/status/1324903877360152578"}], "hashtags": [{"end": 13, "tag": "StopTheFraud", "start": 0}, {"end": 27, "tag": "StopTheStea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RiggedElection #StopTheSteal #VoterFraud #MAGA #MAGA2020 #ElectionFraud #ProtectTheVote #StopTheFraud https://t.co/NDhsVMvGp5</t>
  </si>
  <si>
    <t>{"entities": {"urls": [{"end": 147, "url": "https://t.co/NDhsVMvGp5", "start": 124, "display_url": "twitter.com/BrandonStraka/…", "expanded_url": "https://twitter.com/BrandonStraka/status/1324904450176258053"}],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StopTheSteal https://t.co/QTJwauQOTT</t>
  </si>
  <si>
    <t>{"entities": {"urls": [{"end": 37, "url": "https://t.co/QTJwauQOTT", "start": 14, "display_url": "twitter.com/kylenabecker/s…", "expanded_url": "https://twitter.com/kylenabecker/status/132486771780805017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UGE! Corrupted Software Used in Michigan County that Stole 6,000 Votes from Trump -- Is Also Used in ALL SWING STATES -- PA, GA, NV, MI, WI, AZ, MN! via @gatewaypundit https://t.co/7uN0bGtL68 #StopTheSteal</t>
  </si>
  <si>
    <t>{"entities": {"urls": [{"end": 192, "url": "https://t.co/7uN0bGtL68", "start": 169, "display_url": "thegatewaypundit.com/2020/11/huge-c…", "expanded_url": "https://www.thegatewaypundit.com/2020/11/huge-corrupted-software-used-michigan-county-stole-6000-votes-trump-also-used-swing-states-pa-ga-nv-mi-wi-az-mn/?utm_source=Twitter&amp;utm_campaign=websitesharingbuttons"}], "hashtags": [{"end": 206, "tag": "StopTheSteal", "start": 193}], "mentions": [{"id": "19211550", "end": 168, "start": 154, "username": "gatewaypundit"}], "annotations": [{"end": 47, "type": "Place", "start": 33, "probability": 0.7159, "normalized_text": "Michigan County"}, {"end": 81, "type": "Person", "start": 77, "probability": 0.9817, "normalized_text": "Trump"}, {"end": 127, "type": "Place", "start": 122, "probability": 0.6047, "normalized_text": "PA, GA"}, {"end": 131, "type": "Place", "start": 130, "probability": 0.4911, "normalized_text": "NV"}, {"end": 135, "type": "Place", "start": 134, "probability": 0.7406, "normalized_text": "MI"}, {"end": 139, "type": "Place", "start": 138, "probability": 0.6885, "normalized_text": "WI"}, {"end": 143, "type": "Place", "start": 142, "probability": 0.7017, "normalized_text": "AZ"}, {"end": 147, "type": "Place", "start": 146, "probability": 0.7344, "normalized_text": "M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 recount is not good enough. Any states in question need to be audited!!! #WalkAway #ccot #teaparty #tcot #military #gop #millennial #genz #USA #MAGA #NRA #TrumpPence2020 #stopthesteal @OANN @newsmax https://t.co/IehAvIQXUC</t>
  </si>
  <si>
    <t>{"entities": {"urls": [{"end": 224, "url": "https://t.co/IehAvIQXUC", "start": 201, "display_url": "twitter.com/TheKillShot82/…", "expanded_url": "https://twitter.com/TheKillShot82/status/1324869745397682176"}],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47", "name": "Brand", "description": "Brands and Companies"}, "entity": {"id": "993576046648741888", "name": "National Rifle Association", "description": "National Rifle Association"}}, {"domain": {"id": "94", "name": "Journalist", "description": "A journalist like 'Anderson Cooper'"}, "entity": {"id": "1060278893905534977", "name": "Dan Bongino", "description": "Dan Bongino"}}, {"domain": {"id": "10", "name": "Person", "description": "Named people in the world like Nelson Mandela"}, "entity": {"id": "884781076484202496", "name": "Donald Trump Jr.", "description": "Donald Trump Jr."}}]}</t>
  </si>
  <si>
    <t>#Michigan2020 #michiganfortrump #StoptheSteal https://t.co/W9Gwg1VqBm</t>
  </si>
  <si>
    <t>{"entities": {"urls": [{"end": 69, "url": "https://t.co/W9Gwg1VqBm", "start": 46, "display_url": "twitter.com/BrandonStraka/…", "expanded_url": "https://twitter.com/BrandonStraka/status/1324904450176258053"}], "hashtags": [{"end": 13, "tag": "Michigan2020", "start": 0}, {"end": 31, "tag": "michiganfortrump", "start": 14}, {"end": 45, "tag": "StoptheSteal", "start": 3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Godwins1234 @michaelbeatty3 🙏
#StopTheSteal 
#HoldTheLine Patriots 🇺🇸
#PreserveElectionIntegrity</t>
  </si>
  <si>
    <t>1324870973745733633</t>
  </si>
  <si>
    <t>{"entities": {"hashtags": [{"end": 44, "tag": "StopTheSteal", "start": 31}, {"end": 58, "tag": "HoldTheLine", "start": 46}, {"end": 97, "tag": "PreserveElectionIntegrity", "start": 71}], "mentions": [{"id": "1293984914652762114", "end": 12, "start": 0, "username": "Godwins1234"}, {"id": "591505507", "end": 28, "start": 13, "username": "michaelbeatty3"}]}, "context_annotations": null}</t>
  </si>
  <si>
    <t>@JRubinBlogger #StopTheFraud #StopTheSteal</t>
  </si>
  <si>
    <t>{"entities": {"hashtags": [{"end": 28, "tag": "StopTheFraud", "start": 15}, {"end": 42, "tag": "StopTheSteal", "start": 29}], "mentions": [{"id": "218975278", "end": 14, "start": 0, "username": "JRubinBlogger"}]}, "context_annotations": [{"domain": {"id": "10", "name": "Person", "description": "Named people in the world like Nelson Mandela"}, "entity": {"id": "1054452485639745536", "name": "Jennifer Rubin", "description": "Jennifer Rubin"}}, {"domain": {"id": "94", "name": "Journalist", "description": "A journalist like 'Anderson Cooper'"}, "entity": {"id": "1054452485639745536", "name": "Jennifer Rubin", "description": "Jennifer Rubin"}}]}</t>
  </si>
  <si>
    <t>@EricMMatheny @michaelbeatty3 🙏
#StopTheSteal 
#HoldTheLine Patriots 🇺🇸
#PreserveElectionIntegrity</t>
  </si>
  <si>
    <t>{"entities": {"hashtags": [{"end": 45, "tag": "StopTheSteal", "start": 32}, {"end": 59, "tag": "HoldTheLine", "start": 47}, {"end": 98, "tag": "PreserveElectionIntegrity", "start": 72}], "mentions": [{"id": "2730264319", "end": 13, "start": 0, "username": "EricMMatheny"}, {"id": "591505507", "end": 29, "start": 14, "username": "michaelbeatty3"}]}, "context_annotations": null}</t>
  </si>
  <si>
    <t>👊👊👊🇺🇸
#CountEveryLegalVote #RiggedElection #StopTheSteal #VoterFraud #MAGA #MAGA2020 #ElectionFraud #ProtectTheVote #StopTheFraud https://t.co/2z7hdEMfdz</t>
  </si>
  <si>
    <t>{"entities": {"urls": [{"end": 154, "url": "https://t.co/2z7hdEMfdz", "start": 131, "display_url": "twitter.com/KittyLists/sta…", "expanded_url": "https://twitter.com/KittyLists/status/1324904594049167362"}], "hashtags": [{"end": 27, "tag": "CountEveryLegalVote", "start": 7}, {"end": 43, "tag": "RiggedElection", "start": 28}, {"end": 57, "tag": "StopTheSteal", "start": 44}, {"end": 69, "tag": "VoterFraud", "start": 58}, {"end": 75, "tag": "MAGA", "start": 70}, {"end": 85, "tag": "MAGA2020", "start": 76}, {"end": 100, "tag": "ElectionFraud", "start": 86}, {"end": 116, "tag": "ProtectTheVote", "start": 101}, {"end": 130, "tag": "StopTheFraud", "start": 117}]}, "context_annotations": null}</t>
  </si>
  <si>
    <t>@JaySekulow just also said on Hannity that the Judge said for them to separate them and not include them in the totals....but we know they already have included them to get Biden ahead! #StopTheSteal https://t.co/4D10AsHV5i</t>
  </si>
  <si>
    <t>{"entities": {"urls": [{"end": 223, "url": "https://t.co/4D10AsHV5i", "start": 200, "display_url": "twitter.com/towntro/status…", "expanded_url": "https://twitter.com/towntro/status/1324878053324058624"}], "hashtags": [{"end": 199, "tag": "StopTheSteal", "start": 186}], "mentions": [{"id": "171632862", "end": 11, "start": 0, "username": "JaySekulow"}], "annotations": [{"end": 36, "type": "Person", "start": 30, "probability": 0.9578, "normalized_text": "Hannity"}, {"end": 177, "type": "Person", "start": 173, "probability": 0.9922, "normalized_text": "Biden"}]}, "context_annotations": [{"domain": {"id": "10", "name": "Person", "description": "Named people in the world like Nelson Mandela"}, "entity": {"id": "10040395078", "name": "Joe Biden", "description": "US President Joe Biden"}}, {"domain": {"id": "10", "name": "Person", "description": "Named people in the world like Nelson Mandela"}, "entity": {"id": "867884272450904064", "name": "Samuel Alito", "description": "Samuel Alito"}},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StopTheSteal https://t.co/8Y62CPwDrc</t>
  </si>
  <si>
    <t>{"entities": {"urls": [{"end": 37, "url": "https://t.co/8Y62CPwDrc", "start": 14, "display_url": "twitter.com/Four_T_Five/st…", "expanded_url": "https://twitter.com/Four_T_Five/status/1324566333082664960"}], "hashtags": [{"end": 13, "tag": "StopTheSteal", "start": 0}]}, "context_annotations": null}</t>
  </si>
  <si>
    <t>#StopTheSteal https://t.co/ZS3GlmSDRg</t>
  </si>
  <si>
    <t>1324869637314666500</t>
  </si>
  <si>
    <t>{"entities": {"urls": [{"end": 37, "url": "https://t.co/ZS3GlmSDRg", "start": 14, "display_url": "twitter.com/danigreenlee11…", "expanded_url": "https://twitter.com/danigreenlee11/status/132486963731466650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482986", "name": "Chris Christie", "description": "Former Governor of New Jersey, Chris Christie"}}, {"domain": {"id": "35", "name": "Politician", "description": "Politicians in the world, like Joe Biden"}, "entity": {"id": "10038482986", "name": "Chris Christie", "description": "Former Governor of New Jersey, Chris Christie"}}]}</t>
  </si>
  <si>
    <t>RT @KcDepl: @DC_Draino @mi2guys #StopTheSteal</t>
  </si>
  <si>
    <t>1324900675524943873</t>
  </si>
  <si>
    <t>{"entities": {"hashtags": [{"end": 45, "tag": "StopTheSteal", "start": 32}], "mentions": [{"id": "34637312", "end": 10, "start": 3, "username": "KcDepl"}, {"id": "875856268056969216", "end": 22, "start": 12, "username": "DC_Draino"}, {"id": "985580779", "end": 31, "start": 23, "username": "mi2guys"}]}, "context_annotations": null}</t>
  </si>
  <si>
    <t>A recount is not good enough. Any states in question need to be audited!!! #WalkAway #ccot #teaparty #tcot #military #gop #millennial #genz #USA #MAGA #NRA #TrumpPence2020 #stopthesteal @OANN @newsmax https://t.co/wLZvrdXR3Z</t>
  </si>
  <si>
    <t>1324904877479358464</t>
  </si>
  <si>
    <t>{"entities": {"urls": [{"end": 224, "url": "https://t.co/wLZvrdXR3Z", "start": 201, "display_url": "twitter.com/57student/stat…", "expanded_url": "https://twitter.com/57student/status/1324904877479358464"}],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3753085489606656", "name": "Laura Ingraham", "description": "Laura Ingraham"}},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 {"domain": {"id": "94", "name": "Journalist", "description": "A journalist like 'Anderson Cooper'"}, "entity": {"id": "950395459817766914", "name": "Sean Hannity", "description": "Sean Hannity"}}, {"domain": {"id": "94", "name": "Journalist", "description": "A journalist like 'Anderson Cooper'"}, "entity": {"id": "1053753085489606656", "name": "Laura Ingraham", "description": "Laura Ingraham"}}, {"domain": {"id": "10", "name": "Person", "description": "Named people in the world like Nelson Mandela"}, "entity": {"id": "884781076484202496", "name": "Donald Trump Jr.", "description": "Donald Trump Jr."}}]}</t>
  </si>
  <si>
    <t>Tweets are nice but what have you done to support @potus today?
#stopthesteal https://t.co/OxOyC7gxR5</t>
  </si>
  <si>
    <t>{"entities": {"urls": [{"end": 101, "url": "https://t.co/OxOyC7gxR5", "start": 78, "display_url": "twitter.com/marcorubio/sta…", "expanded_url": "https://twitter.com/marcorubio/status/1324683628937420800"}], "hashtags": [{"end": 77, "tag": "stopthesteal", "start": 64}], "mentions": [{"id": "1349149096909668363", "end": 56, "start": 50,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talianG1rly @michaelbeatty3 @realDonaldTrump 🙏
#StopTheSteal 
#HoldTheLine Patriots 🇺🇸
#PreserveElectionIntegrity</t>
  </si>
  <si>
    <t>1324874221915238400</t>
  </si>
  <si>
    <t>{"entities": {"hashtags": [{"end": 62, "tag": "StopTheSteal", "start": 49}, {"end": 76, "tag": "HoldTheLine", "start": 64}, {"end": 115, "tag": "PreserveElectionIntegrity", "start": 89}], "mentions": [{"id": "1297321904710152193", "end": 13, "start": 0, "username": "1talianG1rly"}, {"id": "591505507", "end": 29, "start": 14, "username": "michaelbeatty3"}, {"id": "25073877", "end": 46, "start": 3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mesOKeefeIII #here’s the guy.... #STOPTHESTEAL https://t.co/97FAlPzZbv</t>
  </si>
  <si>
    <t>1324882339596562432</t>
  </si>
  <si>
    <t>{"entities": {"urls": [{"end": 73, "url": "https://t.co/97FAlPzZbv", "start": 50, "display_url": "twitter.com/MattBraynard/s…", "expanded_url": "https://twitter.com/MattBraynard/status/1324882339596562432"}], "hashtags": [{"end": 21, "tag": "here", "start": 16}, {"end": 49, "tag": "STOPTHESTEAL", "start": 36}], "mentions": [{"id": "16989178", "end": 15, "start": 0, "username": "JamesOKeefeIII"}]}, "context_annotations": null}</t>
  </si>
  <si>
    <t>@StacyShafer6 @pvtjokerus I did. It's easily traceable in Alabama. It should be in every state, and as we see the fraud unfolding, I don't ever want to be told again that the left is the last basstion for freedom and tolerance. They're low-down thieves. As America goes, so goes the world. #StopTheSteal</t>
  </si>
  <si>
    <t>1324902235336306691</t>
  </si>
  <si>
    <t>{"entities": {"hashtags": [{"end": 303, "tag": "StopTheSteal", "start": 290}], "mentions": [{"id": "1017481567361478658", "end": 13, "start": 0, "username": "StacyShafer6"}, {"id": "1171793868", "end": 25, "start": 14, "username": "pvtjokerus"}], "annotations": [{"end": 64, "type": "Place", "start": 58, "probability": 0.9679, "normalized_text": "Alabama"}, {"end": 263, "type": "Place", "start": 257, "probability": 0.9892, "normalized_text": "America"}]}, "context_annotations": null}</t>
  </si>
  <si>
    <t>@BrandonStraka @realDonaldTrump @DonaldJTrumpJr HOLD THE LINE, BRANDON -- I'm holding it down here in Beverly Hills in Los Angeles California
#BeverlyHillsFreedomRally for #StopTheSteal 
🗣#𝖳𝗋𝗎𝗍𝗁𝖬𝖺𝗏𝖾𝗋𝗂𝖼𝗄 #CountEveryLEGALvote</t>
  </si>
  <si>
    <t>1324904450176258053</t>
  </si>
  <si>
    <t>{"entities": {"hashtags": [{"end": 167, "tag": "BeverlyHillsFreedomRally", "start": 142}, {"end": 185, "tag": "StopTheSteal", "start": 172}, {"end": 203, "tag": "𝖳𝗋𝗎𝗍𝗁𝖬𝖺𝗏𝖾𝗋𝗂𝖼𝗄", "start": 189}, {"end": 224, "tag": "CountEveryLEGALvote", "start": 204}], "mentions": [{"id": "52338305", "end": 14, "start": 0, "username": "BrandonStraka"}, {"id": "25073877", "end": 31, "start": 15, "username": "realDonaldTrump"}, {"id": "39344374", "end": 47, "start": 32, "username": "DonaldJTrumpJr"}], "annotations": [{"end": 69, "type": "Person", "start": 63, "probability": 0.7754, "normalized_text": "BRANDON"}, {"end": 114, "type": "Place", "start": 102, "probability": 0.994, "normalized_text": "Beverly Hills"}, {"end": 140, "type": "Place", "start": 119, "probability": 0.9509, "normalized_text": "Los Angeles Californ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A recount is not good enough. Any states in question need to be audited!!! #WalkAway #ccot #teaparty #tcot #military #gop #millennial #genz #USA #MAGA #NRA #TrumpPence2020 #stopthesteal @OANN @newsmax https://t.co/ls2GjygZ8O</t>
  </si>
  <si>
    <t>1324904819690233856</t>
  </si>
  <si>
    <t>{"entities": {"urls": [{"end": 224, "url": "https://t.co/ls2GjygZ8O", "start": 201, "display_url": "twitter.com/teamnormanbate…", "expanded_url": "https://twitter.com/teamnormanbates/status/1324904819690233856"}],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4712357220352", "name": "Tomi Lahren", "description": "Tomi Lahren"}}, {"domain": {"id": "10", "name": "Person", "description": "Named people in the world like Nelson Mandela"}, "entity": {"id": "1055165655240990720", "name": "Tucker Carlson", "description": "Tucker Carlson"}}, {"domain": {"id": "10", "name": "Person", "description": "Named people in the world like Nelson Mandela"}, "entity": {"id": "1060278893905534977", "name": "Dan Bongino", "description": "Dan Bongino"}}, {"domain": {"id": "10", "name": "Person", "description": "Named people in the world like Nelson Mandela"}, "entity": {"id": "1070710945486299136", "name": "Bret Baier", "description": "American journalist, host of \"Special Report with Bret Baier"}},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93576046648741888", "name": "National Rifle Association", "description": "National Rifle Association"}}, {"domain": {"id": "47", "name": "Brand", "description": "Brands and Companies"}, "entity": {"id": "1065657279150665728", "name": "Fox News", "description": "Fox News"}}, {"domain": {"id": "94", "name": "Journalist", "description": "A journalist like 'Anderson Cooper'"}, "entity": {"id": "1055164712357220352", "name": "Tomi Lahren", "description": "Tomi Lahren"}}, {"domain": {"id": "94", "name": "Journalist", "description": "A journalist like 'Anderson Cooper'"}, "entity": {"id": "1055165655240990720", "name": "Tucker Carlson", "description": "Tucker Carlson"}}, {"domain": {"id": "94", "name": "Journalist", "description": "A journalist like 'Anderson Cooper'"}, "entity": {"id": "1060278893905534977", "name": "Dan Bongino", "description": "Dan Bongino"}}, {"domain": {"id": "94", "name": "Journalist", "description": "A journalist like 'Anderson Cooper'"}, "entity": {"id": "1070710945486299136", "name": "Bret Baier", "description": "American journalist, host of \"Special Report with Bret Baier"}}, {"domain": {"id": "10", "name": "Person", "description": "Named people in the world like Nelson Mandela"}, "entity": {"id": "884781076484202496", "name": "Donald Trump Jr.", "description": "Donald Trump Jr."}}]}</t>
  </si>
  <si>
    <t>#stopthesteal #exposeUSPS https://t.co/jXCkuL1RGU</t>
  </si>
  <si>
    <t>{"entities": {"urls": [{"end": 49, "url": "https://t.co/jXCkuL1RGU", "start": 26, "display_url": "twitter.com/realDonaldTrum…", "expanded_url": "https://twitter.com/realDonaldTrump/status/1324901123996741634"}], "hashtags": [{"end": 13, "tag": "stopthesteal", "start": 0}, {"end": 25, "tag": "exposeUSPS", "start": 14}]}, "context_annotations": [{"domain": {"id": "10", "name": "Person", "description": "Named people in the world like Nelson Mandela"}, "entity": {"id": "1060299201114890240", "name": "Matthew Whitaker", "description": "Matthew Whitaker"}}, {"domain": {"id": "35", "name": "Politician", "description": "Politicians in the world, like Joe Biden"}, "entity": {"id": "1060299201114890240", "name": "Matthew Whitaker", "description": "Matthew Whitaker"}}]}</t>
  </si>
  <si>
    <t>#SundayMorning #stopthesteal https://t.co/DQs6geu7oR</t>
  </si>
  <si>
    <t>{"entities": {"urls": [{"end": 52, "url": "https://t.co/DQs6geu7oR", "start": 29, "display_url": "twitter.com/Matfhevv/statu…", "expanded_url": "https://twitter.com/Matfhevv/status/1324892975055466496"}], "hashtags": [{"end": 14, "tag": "SundayMorning", "start": 0}, {"end": 28, "tag": "stopthesteal", "start": 1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5393688559617", "name": "Ben Shapiro", "description": "Ben Shapiro"}}, {"domain": {"id": "35", "name": "Politician", "description": "Politicians in the world, like Joe Biden"}, "entity": {"id": "799022225751871488", "name": "Donald Trump", "description": "US President Donald Trump"}}]}</t>
  </si>
  <si>
    <t>@BlairBrandt 🚨
✓ Pollsters lied for him
✓ Media covered for him
✓ Big tech censored for him
✓ Mail-in ballots rigged for him
✓ Dead people voted for him
✓ Election software counted +3% for him
BUT, we the people reject him! #StopTheSteal</t>
  </si>
  <si>
    <t>{"entities": {"hashtags": [{"end": 237, "tag": "StopTheSteal", "start": 224}], "mentions": [{"id": "28724441", "end": 12, "start": 0, "username": "BlairBrandt"}]}, "context_annotations": null}</t>
  </si>
  <si>
    <t>@RSBNetwork #STOPTHESTEAL</t>
  </si>
  <si>
    <t>{"entities": {"hashtags": [{"end": 25, "tag": "STOPTHESTEAL", "start": 12}], "mentions": [{"id": "4041824789", "end": 11, "start": 0, "username": "RSBNetwork"}]}, "context_annotations": null}</t>
  </si>
  <si>
    <t>#CountEveryLegalVote #RiggedElection #StopTheSteal #VoterFraud #MAGA #MAGA2020 #ElectionFraud #ProtectTheVote #StopTheFraud https://t.co/2s55vMDy2h</t>
  </si>
  <si>
    <t>1314682991910752263</t>
  </si>
  <si>
    <t>{"entities": {"urls": [{"end": 147, "url": "https://t.co/2s55vMDy2h", "start": 124, "display_url": "twitter.com/Harrison_of_TX…", "expanded_url": "https://twitter.com/Harrison_of_TX/status/1314682991910752263"}],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StopTheSteal https://t.co/Ta55DYkY5j</t>
  </si>
  <si>
    <t>{"entities": {"urls": [{"end": 39, "url": "https://t.co/Ta55DYkY5j", "start": 16, "display_url": "twitter.com/RealMattCouch/…", "expanded_url": "https://twitter.com/RealMattCouch/status/1324875050797981697"}], "hashtags": [{"end": 15, "tag": "StopTheSteal", "start": 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crowder Ok that’s good #StopTheSteal</t>
  </si>
  <si>
    <t>1324825419825238016</t>
  </si>
  <si>
    <t>{"entities": {"hashtags": [{"end": 38, "tag": "StopTheSteal", "start": 25}], "mentions": [{"id": "19091173", "end": 9, "start": 0, "username": "scrowder"}]}, "context_annotations": [{"domain": {"id": "10", "name": "Person", "description": "Named people in the world like Nelson Mandela"}, "entity": {"id": "1070726527308853249", "name": "Steven Crowder", "description": "American actor and comedian"}}, {"domain": {"id": "56", "name": "Actor", "description": "An actor or actress in the world, like Kate Winslet or Leonardo DiCaprio"}, "entity": {"id": "1070726527308853249", "name": "Steven Crowder", "description": "American actor and comedian"}}]}</t>
  </si>
  <si>
    <t>Where are you @TimScottSC ?
What have you done to support @potus today?
#stopthesteal</t>
  </si>
  <si>
    <t>{"entities": {"hashtags": [{"end": 85, "tag": "stopthesteal", "start": 72}], "mentions": [{"id": "1247256526835912709", "end": 25, "start": 14, "username": "TimScottSC"}, {"id": "1349149096909668363", "end": 64, "start": 58,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RiggedElection #StopTheSteal #VoterFraud #MAGA #MAGA2020 #ElectionFraud #ProtectTheVote #StopTheFraud https://t.co/yDV2lsytg2</t>
  </si>
  <si>
    <t>{"entities": {"urls": [{"end": 147, "url": "https://t.co/yDV2lsytg2", "start": 124, "display_url": "twitter.com/ali/status/132…", "expanded_url": "https://twitter.com/ali/status/1324904854905643008"}],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共和党はバイデンの不正選挙を許すなら民主主義の否定だ。トランプ大統領を支えるべきだ。@senatemajldr @tedcruz @marcorubio 
@SenTomCotton @GOP 
@Jim_Jordan @GOPLeader 
#stopthesteal #MAGA
#BidenCrimeFamilly https://t.co/Pn1WKorcfw</t>
  </si>
  <si>
    <t>1324899749087023105</t>
  </si>
  <si>
    <t>{"entities": {"urls": [{"end": 184, "url": "https://t.co/Pn1WKorcfw", "start": 161, "display_url": "twitter.com/mbove12/status…", "expanded_url": "https://twitter.com/mbove12/status/1324899749087023105"}], "hashtags": [{"end": 135, "tag": "stopthesteal", "start": 122}, {"end": 141, "tag": "MAGA", "start": 136}, {"end": 160, "tag": "BidenCrimeFamilly", "start": 142}], "mentions": [{"id": "23022687", "end": 64, "start": 56, "username": "tedcruz"}, {"id": "15745368", "end": 76, "start": 65, "username": "marcorubio"}, {"id": "968650362", "end": 91, "start": 78, "username": "SenTomCotton"}, {"id": "11134252", "end": 96, "start": 92, "username": "GOP"}, {"id": "18166778", "end": 109, "start": 98, "username": "Jim_Jordan"}, {"id": "19739126", "end": 120, "start": 110, "username": "GOPLeader"}], "annotations": [{"end": 7, "type": "Organization", "start": 4, "probability": 0.3862, "normalized_text": "バイデン"}]},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35", "name": "Politician", "description": "Politicians in the world, like Joe Biden"}, "entity": {"id": "989579035599515648", "name": "Jim Jordan", "description": "US Representative Jim Jordan (OH-04)"}}, {"domain": {"id": "10", "name": "Person", "description": "Named people in the world like Nelson Mandela"}, "entity": {"id": "10037721448", "name": "Ted Cruz", "description": "US Senator Ted Cruz (TX)\n"}}, {"domain": {"id": "10", "name": "Person", "description": "Named people in the world like Nelson Mandela"}, "entity": {"id": "10037721473", "name": "Marco Rubio", "description": "US Senator Marco Rubio (FL)"}}, {"domain": {"id": "10", "name": "Person", "description": "Named people in the world like Nelson Mandela"}, "entity": {"id": "888193957263400964", "name": "Mitch McConnell", "description": "US Senator Mitch McConnell (KY)"}}, {"domain": {"id": "10", "name": "Person", "description": "Named people in the world like Nelson Mandela"}, "entity": {"id": "892817723561984000", "name": "Tom Cotton", "description": "US Senator Tom Cotton (AR)"}}, {"domain": {"id": "10", "name": "Person", "description": "Named people in the world like Nelson Mandela"}, "entity": {"id": "897487393250344961", "name": "Eric Trump", "description": "American businessman, Donald Trump's son"}}, {"domain": {"id": "35", "name": "Politician", "description": "Politicians in the world, like Joe Biden"}, "entity": {"id": "10037721448", "name": "Ted Cruz", "description": "US Senator Ted Cruz (TX)\n"}}, {"domain": {"id": "35", "name": "Politician", "description": "Politicians in the world, like Joe Biden"}, "entity": {"id": "10037721473", "name": "Marco Rubio", "description": "US Senator Marco Rubio (FL)"}}, {"domain": {"id": "35", "name": "Politician", "description": "Politicians in the world, like Joe Biden"}, "entity": {"id": "888193957263400964", "name": "Mitch McConnell", "description": "US Senator Mitch McConnell (KY)"}}, {"domain": {"id": "35", "name": "Politician", "description": "Politicians in the world, like Joe Biden"}, "entity": {"id": "892817723561984000", "name": "Tom Cotton", "description": "US Senator Tom Cotton (AR)"}}]}</t>
  </si>
  <si>
    <t>1324888414836187137</t>
  </si>
  <si>
    <t>#AMEN #STOPTHESTEAL https://t.co/GPQZdk4Uwq</t>
  </si>
  <si>
    <t>{"entities": {"urls": [{"end": 43, "url": "https://t.co/GPQZdk4Uwq", "start": 20, "display_url": "twitter.com/HerschelWalker…", "expanded_url": "https://twitter.com/HerschelWalker/status/1324869446347984896"}], "hashtags": [{"end": 5, "tag": "AMEN", "start": 0}, {"end": 19, "tag": "STOPTHESTEAL", "start": 6}]}, "context_annotations": null}</t>
  </si>
  <si>
    <t>#StopTheSteal https://t.co/potaGEJz0g</t>
  </si>
  <si>
    <t>{"entities": {"urls": [{"end": 37, "url": "https://t.co/potaGEJz0g", "start": 14, "display_url": "pic.twitter.com/potaGEJz0g", "expanded_url": "https://twitter.com/Celtic_Crab/status/1324905542402236417/photo/1"}], "hashtags": [{"end": 13, "tag": "StopTheSteal", "start": 0}]}, "context_annotations": null}</t>
  </si>
  <si>
    <t>#CountEveryLegalVote #RiggedElection #StopTheSteal #VoterFraud #MAGA #MAGA2020 #ElectionFraud #ProtectTheVote #StopTheFraud https://t.co/z4AtRVSmwQ</t>
  </si>
  <si>
    <t>{"entities": {"urls": [{"end": 147, "url": "https://t.co/z4AtRVSmwQ", "start": 124, "display_url": "twitter.com/JamesOKeefeIII…", "expanded_url": "https://twitter.com/JamesOKeefeIII/status/1324905288756043776"}],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StopTheSteal https://t.co/MnYtvd0wWv</t>
  </si>
  <si>
    <t>{"entities": {"urls": [{"end": 37, "url": "https://t.co/MnYtvd0wWv", "start": 14, "display_url": "pic.twitter.com/MnYtvd0wWv", "expanded_url": "https://twitter.com/meshawnmaria/status/1324905573876441088/photo/1"}], "hashtags": [{"end": 13, "tag": "StopTheSteal", "start": 0}]}, "context_annotations": null}</t>
  </si>
  <si>
    <t>@realDonaldTrump @FLOTUS @DonaldJTrumpJr @IvankaTrump @EricTrump  @RNC A recount is not good enough. Any states in question need to be audited!!! #WalkAway #ccot #teaparty #tcot #military #gop #millennial #genz #USA #MAGA #NRA #TrumpPence2020 #stopthesteal @OANN @newsmax https://t.co/BXDKW2MWjF</t>
  </si>
  <si>
    <t>1324904819392385030</t>
  </si>
  <si>
    <t>{"entities": {"urls": [{"end": 295, "url": "https://t.co/BXDKW2MWjF", "start": 272, "display_url": "twitter.com/DaleReitz/stat…", "expanded_url": "https://twitter.com/DaleReitz/status/1324904819392385030"}], "hashtags": [{"end": 155, "tag": "WalkAway", "start": 146}, {"end": 161, "tag": "ccot", "start": 156}, {"end": 171, "tag": "teaparty", "start": 162}, {"end": 177, "tag": "tcot", "start": 172}, {"end": 187, "tag": "military", "start": 178}, {"end": 192, "tag": "gop", "start": 188}, {"end": 204, "tag": "millennial", "start": 193}, {"end": 210, "tag": "genz", "start": 205}, {"end": 215, "tag": "USA", "start": 211}, {"end": 221, "tag": "MAGA", "start": 216}, {"end": 226, "tag": "NRA", "start": 222}, {"end": 242, "tag": "TrumpPence2020", "start": 227}, {"end": 256, "tag": "stopthesteal", "start": 243}], "mentions": [{"id": "25073877", "end": 16, "start": 0, "username": "realDonaldTrump"}, {"id": "1349154719386775552", "end": 24, "start": 17, "username": "FLOTUS"}, {"id": "39344374", "end": 40, "start": 25, "username": "DonaldJTrumpJr"}, {"id": "52544275", "end": 53, "start": 41, "username": "IvankaTrump"}, {"id": "39349894", "end": 64, "start": 54, "username": "EricTrump"}, {"id": "529648439", "end": 70, "start": 66, "username": "RNC"}, {"id": "1209936918", "end": 262, "start": 257, "username": "OANN"}, {"id": "20545835", "end": 271, "start": 263, "username": "newsmax"}]},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450989200523264", "name": "Dana Loesch", "description": "Dana Loesch"}},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 {"domain": {"id": "94", "name": "Journalist", "description": "A journalist like 'Anderson Cooper'"}, "entity": {"id": "1053450989200523264", "name": "Dana Loesch", "description": "Dana Loesch"}}, {"domain": {"id": "94", "name": "Journalist", "description": "A journalist like 'Anderson Cooper'"}, "entity": {"id": "1060278893905534977", "name": "Dan Bongino", "description": "Dan Bongino"}}, {"domain": {"id": "10", "name": "Person", "description": "Named people in the world like Nelson Mandela"}, "entity": {"id": "866713693324574720", "name": "Melania Trump", "description": "Current US First Lady Melania Trump"}}, {"domain": {"id": "10", "name": "Person", "description": "Named people in the world like Nelson Mandela"}, "entity": {"id": "866714661068066816", "name": "Ivanka Trump", "description": "Ivank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StopTheSteal https://t.co/PEHqzkuvtb</t>
  </si>
  <si>
    <t>1324889057147678721</t>
  </si>
  <si>
    <t>{"entities": {"urls": [{"end": 37, "url": "https://t.co/PEHqzkuvtb", "start": 14, "display_url": "twitter.com/LiberalHivemin…", "expanded_url": "https://twitter.com/LiberalHivemind/status/1324889057147678721"}], "hashtags": [{"end": 13, "tag": "StopTheSteal", "start": 0}]}, "context_annotations": null}</t>
  </si>
  <si>
    <t>You were elected to stand up for us and not allow this election to be stolen from us - STAND WITH THE PRESIDENT @SenTedCruz @JohnCornyn @PeteOlson @senatemajldr @GOP #StopTheSteal #SpeakUpGOP -&amp;gt; https://t.co/9mu9oNxt7N</t>
  </si>
  <si>
    <t>{"entities": {"urls": [{"end": 221, "url": "https://t.co/9mu9oNxt7N", "start": 198, "display_url": "twitter.com/alexbruesewitz…", "expanded_url": "https://twitter.com/alexbruesewitz/status/1324850251753234435"}],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Sen_JoeManchin  @SenCapito https://t.co/l5yaILKYjY</t>
  </si>
  <si>
    <t>1324899375898890240</t>
  </si>
  <si>
    <t>{"entities": {"urls": [{"end": 65, "url": "https://t.co/l5yaILKYjY", "start": 42, "display_url": "twitter.com/LifeNewsHQ/sta…", "expanded_url": "https://twitter.com/LifeNewsHQ/status/1324899375898890240"}], "hashtags": [{"end": 13, "tag": "STOPtheSTEAL", "start": 0}], "mentions": [{"id": "234374703", "end": 29, "start": 14, "username": "Sen_JoeManchin"}, {"id": "193794406", "end": 41, "start": 31, "username": "SenCapito"}]}, "context_annotations": [{"domain": {"id": "10", "name": "Person", "description": "Named people in the world like Nelson Mandela"}, "entity": {"id": "888190307216506881", "name": "Joe Manchin", "description": "US Senator Joe Manchin (WV)"}}, {"domain": {"id": "10", "name": "Person", "description": "Named people in the world like Nelson Mandela"}, "entity": {"id": "888544141323378689", "name": "Shelley Moore Capito", "description": "US Senator Shelley Moore Capito (WV)"}}, {"domain": {"id": "35", "name": "Politician", "description": "Politicians in the world, like Joe Biden"}, "entity": {"id": "888190307216506881", "name": "Joe Manchin", "description": "US Senator Joe Manchin (WV)"}}, {"domain": {"id": "35", "name": "Politician", "description": "Politicians in the world, like Joe Biden"}, "entity": {"id": "888544141323378689", "name": "Shelley Moore Capito", "description": "US Senator Shelley Moore Capito (WV)"}}]}</t>
  </si>
  <si>
    <t>#BREAKING: Voting Machine Glitch 
.@RealDonaldTrump lawyer @JaySekulow: Manual recounts may be required in 30 states after report of computer program "glitch"...
#StopTheSteal https://t.co/e9R16xwOpy</t>
  </si>
  <si>
    <t>{"entities": {"urls": [{"end": 201, "url": "https://t.co/e9R16xwOpy", "start": 178, "display_url": "twitter.com/TomFitton/stat…", "expanded_url": "https://twitter.com/TomFitton/status/1324900798074138624"}], "hashtags": [{"end": 9, "tag": "BREAKING", "start": 0}, {"end": 177, "tag": "StopTheSteal", "start": 164}], "mentions": [{"id": "25073877", "end": 52, "start": 36, "username": "realDonaldTrump"}, {"id": "171632862", "end": 71, "start": 60, "username": "JaySekulow"}]},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klevinshow #stopthesteal</t>
  </si>
  <si>
    <t>1324905052860014592</t>
  </si>
  <si>
    <t>{"entities": {"hashtags": [{"end": 28, "tag": "stopthesteal", "start": 15}], "mentions": [{"id": "38495835", "end": 14, "start": 0, "username": "marklevinshow"}]}, "context_annotations": [{"domain": {"id": "10", "name": "Person", "description": "Named people in the world like Nelson Mandela"}, "entity": {"id": "1138095161924153344", "name": "Mark R. Levin", "description": "Author"}}]}</t>
  </si>
  <si>
    <t>We’re with you Mr. President @realDonaldTrump #StopTheSteal https://t.co/0guNyDo68Q</t>
  </si>
  <si>
    <t>{"entities": {"urls": [{"end": 83, "url": "https://t.co/0guNyDo68Q", "start": 60, "display_url": "twitter.com/realDonaldTrum…", "expanded_url": "https://twitter.com/realDonaldTrump/status/1324855496722026498"}], "hashtags": [{"end": 59, "tag": "StopTheSteal", "start": 46}], "mentions": [{"id": "25073877", "end": 45, "start": 29, "username": "realDonaldTrump"}], "annotations": [{"end": 27, "type": "Person", "start": 15, "probability": 0.4676,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GA 
#StoptheSteal https://t.co/zaj4Qg5bzH</t>
  </si>
  <si>
    <t>{"entities": {"urls": [{"end": 44, "url": "https://t.co/zaj4Qg5bzH", "start": 21, "display_url": "twitter.com/LaurenWitzkeDE…", "expanded_url": "https://twitter.com/LaurenWitzkeDE/status/1324904409978040322"}], "hashtags": [{"end": 5, "tag": "MAGA", "start": 0}, {"end": 20, "tag": "StoptheSteal", "start": 7}]}, "context_annotations": null}</t>
  </si>
  <si>
    <t>It makes all the difference if they go by the constitution and their Ballots received after 8pm on election night will not be allowed....President Trump was leading during that time by 700K votes!!! Praying that is why the Judge did this! 🙏#StopTheSteal https://t.co/FtFZ9Q5XeP</t>
  </si>
  <si>
    <t>{"entities": {"urls": [{"end": 277, "url": "https://t.co/FtFZ9Q5XeP", "start": 254, "display_url": "t.co/FtFZ9Q5XeP", "expanded_url": "https://t.co/FtFZ9Q5XeP"}], "hashtags": [{"end": 253, "tag": "StopTheSteal", "start": 240}], "annotations": [{"end": 151, "type": "Person", "start": 137, "probability": 0.872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ariqnasheed @FaithGoldy Seriously. No one believes that Biden was millions of voters more popular than Obama. #StopTheSteal #AuditTheVote</t>
  </si>
  <si>
    <t>{"entities": {"hashtags": [{"end": 125, "tag": "StopTheSteal", "start": 112}, {"end": 139, "tag": "AuditTheVote", "start": 126}], "mentions": [{"id": "16948493", "end": 13, "start": 0, "username": "tariqnasheed"}, {"id": "83748727", "end": 25, "start": 14, "username": "FaithGoldy"}], "annotations": [{"end": 62, "type": "Person", "start": 58, "probability": 0.9979, "normalized_text": "Biden"}, {"end": 109, "type": "Person", "start": 105, "probability": 0.9932, "normalized_text": "Obama"}]}, "context_annotations": [{"domain": {"id": "10", "name": "Person", "description": "Named people in the world like Nelson Mandela"}, "entity": {"id": "1070711261355069440", "name": "Faith Goldy", "description": "Canadian journalist"}}, {"domain": {"id": "10", "name": "Person", "description": "Named people in the world like Nelson Mandela"}, "entity": {"id": "1146158909406642176", "name": "Tariq Nasheed", "description": "Tariq Nasheed"}}, {"domain": {"id": "94", "name": "Journalist", "description": "A journalist like 'Anderson Cooper'"}, "entity": {"id": "1070711261355069440", "name": "Faith Goldy", "description": "Canadian journalist"}},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newtgingrich 🙏
#StopTheSteal 
#HoldTheLine Patriots 🇺🇸
#PreserveElectionIntegrity</t>
  </si>
  <si>
    <t>{"entities": {"hashtags": [{"end": 29, "tag": "StopTheSteal", "start": 16}, {"end": 43, "tag": "HoldTheLine", "start": 31}, {"end": 82, "tag": "PreserveElectionIntegrity", "start": 56}], "mentions": [{"id": "20713061", "end": 13, "start": 0, "username": "newtgingrich"}]}, "context_annotations": null}</t>
  </si>
  <si>
    <t>Democrats are trying to 'win' the election after the election = FRAUD = TREASON
#stopthesteal
#stopthesteel
#RINOS 
#DemocratsAreDestroyingAmerica 
#StandWithDonaldTrump 
#FightBack</t>
  </si>
  <si>
    <t>{"entities": {"hashtags": [{"end": 94, "tag": "stopthesteal", "start": 81}, {"end": 108, "tag": "stopthesteel", "start": 95}, {"end": 115, "tag": "RINOS", "start": 109}, {"end": 147, "tag": "DemocratsAreDestroyingAmerica", "start": 117}, {"end": 170, "tag": "StandWithDonaldTrump", "start": 149}, {"end": 182, "tag": "FightBack", "start": 172}], "annotations": [{"end": 8, "type": "Organization", "start": 0, "probability": 0.9243, "normalized_text": "Democrats"}]}, "context_annotations": null}</t>
  </si>
  <si>
    <t>#maga2020 #trump #trump2020 #stopthesteal #democratsarecorrupt #corrupt #voterfraud #election2020 #electionfraud #makeamericagreatagain #dontgiveup #dontgetfooled #keepamericagreat https://t.co/46rIIVHf8P</t>
  </si>
  <si>
    <t>{"entities": {"urls": [{"end": 204, "url": "https://t.co/46rIIVHf8P", "start": 181, "display_url": "pic.twitter.com/46rIIVHf8P", "expanded_url": "https://twitter.com/TraderBR/status/1324906085279477764/photo/1"}], "hashtags": [{"end": 9, "tag": "maga2020", "start": 0}, {"end": 16, "tag": "trump", "start": 10}, {"end": 27, "tag": "trump2020", "start": 17}, {"end": 41, "tag": "stopthesteal", "start": 28}, {"end": 62, "tag": "democratsarecorrupt", "start": 42}, {"end": 71, "tag": "corrupt", "start": 63}, {"end": 83, "tag": "voterfraud", "start": 72}, {"end": 97, "tag": "election2020", "start": 84}, {"end": 112, "tag": "electionfraud", "start": 98}, {"end": 135, "tag": "makeamericagreatagain", "start": 113}, {"end": 147, "tag": "dontgiveup", "start": 136}, {"end": 162, "tag": "dontgetfooled", "start": 148}, {"end": 180, "tag": "keepamericagreat", "start": 16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MeganSmiles: #StopTheSteal https://t.co/T6hcdhA3B4</t>
  </si>
  <si>
    <t>1324876106189705221</t>
  </si>
  <si>
    <t>{"entities": {"urls": [{"end": 54, "url": "https://t.co/T6hcdhA3B4", "start": 31, "display_url": "twitter.com/MichaelCoudrey…", "expanded_url": "https://twitter.com/MichaelCoudrey/status/1324851541166100480"}], "hashtags": [{"end": 30, "tag": "StopTheSteal", "start": 17}], "mentions": [{"id": "356837905", "end": 15, "start": 3, "username": "MeganSmiles"}]}, "context_annotations": null}</t>
  </si>
  <si>
    <t>🚨
#CountEveryLegalVote #RiggedElection #StopTheSteal #VoterFraud #MAGA #MAGA2020 #ElectionFraud #ProtectTheVote #StopTheFraud https://t.co/QOQs5bTdNc</t>
  </si>
  <si>
    <t>{"entities": {"urls": [{"end": 150, "url": "https://t.co/QOQs5bTdNc", "start": 127, "display_url": "twitter.com/FaithGoldy/sta…", "expanded_url": "https://twitter.com/FaithGoldy/status/1324905524954079232"}], "hashtags": [{"end": 23, "tag": "CountEveryLegalVote", "start": 3}, {"end": 39, "tag": "RiggedElection", "start": 24}, {"end": 53, "tag": "StopTheSteal", "start": 40}, {"end": 65, "tag": "VoterFraud", "start": 54}, {"end": 71, "tag": "MAGA", "start": 66}, {"end": 81, "tag": "MAGA2020", "start": 72}, {"end": 96, "tag": "ElectionFraud", "start": 82}, {"end": 112, "tag": "ProtectTheVote", "start": 97}, {"end": 126, "tag": "StopTheFraud", "start": 113}]}, "context_annotations": null}</t>
  </si>
  <si>
    <t>What's this? #JusticeAlito of the #SCOTUS issues order that #Pennsylvania separate mail-in #ballots that arrived on #ElectionDay after 8 pm—they are to be secured and counted separately.
#StopTheSteal #StopTheCoup #StopTheFraud #HoldTheLine #ProtectTheVote #VoterFraud</t>
  </si>
  <si>
    <t>{"entities": {"hashtags": [{"end": 26, "tag": "JusticeAlito", "start": 13}, {"end": 41, "tag": "SCOTUS", "start": 34}, {"end": 73, "tag": "Pennsylvania", "start": 60}, {"end": 99, "tag": "ballots", "start": 91}, {"end": 128, "tag": "ElectionDay", "start": 116}, {"end": 201, "tag": "StopTheSteal", "start": 188}, {"end": 214, "tag": "StopTheCoup", "start": 202}, {"end": 228, "tag": "StopTheFraud", "start": 215}, {"end": 241, "tag": "HoldTheLine", "start": 229}, {"end": 257, "tag": "ProtectTheVote", "start": 242}, {"end": 269, "tag": "VoterFraud", "start": 258}]}, "context_annotations": [{"domain": {"id": "10", "name": "Person", "description": "Named people in the world like Nelson Mandela"}, "entity": {"id": "867884272450904064", "name": "Samuel Alito", "description": "Samuel Alito"}}, {"domain": {"id": "88", "name": "Political Body", "description": "A section of a government, like The Supreme Court"}, "entity": {"id": "867872043672326144", "name": "Supreme Court of the United States", "description": "Conversation about the Supreme Court and justices"}}]}</t>
  </si>
  <si>
    <t>You were elected to stand up for us and not allow this election to be stolen from us - STAND WITH THE PRESIDENT @SenTedCruz @JohnCornyn @PeteOlson @senatemajldr @GOP #StopTheSteal #SpeakUpGOP -&amp;gt; https://t.co/f0aQuhbNU4</t>
  </si>
  <si>
    <t>1324850147113787394</t>
  </si>
  <si>
    <t>{"entities": {"urls": [{"end": 221, "url": "https://t.co/f0aQuhbNU4", "start": 198, "display_url": "twitter.com/SLT20201/statu…", "expanded_url": "https://twitter.com/SLT20201/status/1324850147113787394"}],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ealDonaldTrump YOU are the President.  Joe will never be.  #StopTheSteal</t>
  </si>
  <si>
    <t>{"entities": {"hashtags": [{"end": 74, "tag": "StopTheSteal", "start": 61}], "mentions": [{"id": "25073877", "end": 16, "start": 0, "username": "realDonaldTrump"}], "annotations": [{"end": 43, "type": "Person", "start": 41, "probability": 0.8329, "normalized_text": "Jo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S3kvWIxVik</t>
  </si>
  <si>
    <t>1324879127715991554</t>
  </si>
  <si>
    <t>{"entities": {"urls": [{"end": 37, "url": "https://t.co/S3kvWIxVik", "start": 14, "display_url": "twitter.com/BigDaddy_YY/st…", "expanded_url": "https://twitter.com/BigDaddy_YY/status/1324879127715991554"}],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257482059468801", "name": "Shiva Ayyadurai", "description": "Candidate for Senator of Massachusetts, Shiva Ayyadurai"}}, {"domain": {"id": "35", "name": "Politician", "description": "Politicians in the world, like Joe Biden"}, "entity": {"id": "799022225751871488", "name": "Donald Trump", "description": "US President Donald Trump"}}, {"domain": {"id": "35", "name": "Politician", "description": "Politicians in the world, like Joe Biden"}, "entity": {"id": "1059257482059468801", "name": "Shiva Ayyadurai", "description": "Candidate for Senator of Massachusetts, Shiva Ayyadurai"}},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98673391980261376", "name": "Web development", "description": "Web Development"}}]}</t>
  </si>
  <si>
    <t>#CountEveryLegalVote #StopTheSteal https://t.co/bL92u1NWHi</t>
  </si>
  <si>
    <t>{"entities": {"urls": [{"end": 58, "url": "https://t.co/bL92u1NWHi", "start": 35, "display_url": "twitter.com/Preciouslindy/…", "expanded_url": "https://twitter.com/Preciouslindy/status/1324792887205416960"}], "hashtags": [{"end": 20, "tag": "CountEveryLegalVote", "start": 0}, {"end": 34, "tag": "StopTheSteal", "start": 21}]}, "context_annotations": null}</t>
  </si>
  <si>
    <t>Hey Guys!
Let’s #StopTheSteal
It’s not a partisan issue.
Cc .@marcorubio .@tedcruz .@SenTedCruz .@senatemajldr .@GaRepublicans .@MIGOP .@GOPLeader https://t.co/VFrDtdeQNT</t>
  </si>
  <si>
    <t>{"entities": {"urls": [{"end": 170, "url": "https://t.co/VFrDtdeQNT", "start": 147, "display_url": "twitter.com/tariqnasheed/s…", "expanded_url": "https://twitter.com/tariqnasheed/status/1324900958892040192"}], "hashtags": [{"end": 29, "tag": "StopTheSteal", "start": 16}], "mentions": [{"id": "15745368", "end": 72, "start": 61, "username": "marcorubio"}, {"id": "23022687", "end": 82, "start": 74, "username": "tedcruz"}, {"id": "1074480192", "end": 95, "start": 84, "username": "SenTedCruz"}, {"id": "74482441", "end": 126, "start": 112, "username": "GaRepublicans"}, {"id": "17235172", "end": 134, "start": 128, "username": "MIGOP"}, {"id": "19739126", "end": 146, "start": 136,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10", "name": "Person", "description": "Named people in the world like Nelson Mandela"}, "entity": {"id": "10037721448", "name": "Ted Cruz", "description": "US Senator Ted Cruz (TX)\n"}}, {"domain": {"id": "10", "name": "Person", "description": "Named people in the world like Nelson Mandela"}, "entity": {"id": "10037721473", "name": "Marco Rubio", "description": "US Senator Marco Rubio (FL)"}},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7721473", "name": "Marco Rubio", "description": "US Senator Marco Rubio (FL)"}},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
#CountEveryLegalVote #RiggedElection #StopTheSteal #VoterFraud #MAGA #MAGA2020 #ElectionFraud #ProtectTheVote #StopTheFraud https://t.co/CWeaVIIMcd</t>
  </si>
  <si>
    <t>{"entities": {"urls": [{"end": 154, "url": "https://t.co/CWeaVIIMcd", "start": 131, "display_url": "twitter.com/gatewaypundit/…", "expanded_url": "https://twitter.com/gatewaypundit/status/1324903877360152578"}], "hashtags": [{"end": 27, "tag": "CountEveryLegalVote", "start": 7}, {"end": 43, "tag": "RiggedElection", "start": 28}, {"end": 57, "tag": "StopTheSteal", "start": 44}, {"end": 69, "tag": "VoterFraud", "start": 58}, {"end": 75, "tag": "MAGA", "start": 70}, {"end": 85, "tag": "MAGA2020", "start": 76}, {"end": 100, "tag": "ElectionFraud", "start": 86}, {"end": 116, "tag": "ProtectTheVote", "start": 101}, {"end": 130, "tag": "StopTheFraud", "start": 11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drewCMcCarthy @BretBaier @marthamaccallum @ShannonBream @JonathanTurley C’mon man You know the answer to this #STOPtheSTEAL #AuditTheVote #CountAllLegalVotes</t>
  </si>
  <si>
    <t>1324885210878652420</t>
  </si>
  <si>
    <t>{"entities": {"hashtags": [{"end": 126, "tag": "STOPtheSTEAL", "start": 113}, {"end": 140, "tag": "AuditTheVote", "start": 127}, {"end": 160, "tag": "CountAllLegalVotes", "start": 141}], "mentions": [{"id": "130684893", "end": 16, "start": 0, "username": "AndrewCMcCarthy"}, {"id": "18646108", "end": 27, "start": 17, "username": "BretBaier"}, {"id": "46681100", "end": 44, "start": 28, "username": "marthamaccallum"}, {"id": "18983793", "end": 58, "start": 45, "username": "ShannonBream"}, {"id": "94784682", "end": 74, "start": 59, "username": "JonathanTurley"}]}, "context_annotations": [{"domain": {"id": "10", "name": "Person", "description": "Named people in the world like Nelson Mandela"}, "entity": {"id": "1054524671662518272", "name": "Shannon Bream", "description": "Shannon Bream"}}, {"domain": {"id": "10", "name": "Person", "description": "Named people in the world like Nelson Mandela"}, "entity": {"id": "1070710945486299136", "name": "Bret Baier", "description": "American journalist, host of \"Special Report with Bret Baier"}}, {"domain": {"id": "94", "name": "Journalist", "description": "A journalist like 'Anderson Cooper'"}, "entity": {"id": "1054524671662518272", "name": "Shannon Bream", "description": "Shannon Bream"}}, {"domain": {"id": "94", "name": "Journalist", "description": "A journalist like 'Anderson Cooper'"}, "entity": {"id": "1070710945486299136", "name": "Bret Baier", "description": "American journalist, host of \"Special Report with Bret Baier"}}]}</t>
  </si>
  <si>
    <t>#StandWithTrump #StopTheSteal https://t.co/KJtDSKVkw2</t>
  </si>
  <si>
    <t>{"entities": {"urls": [{"end": 53, "url": "https://t.co/KJtDSKVkw2", "start": 30, "display_url": "twitter.com/cjtruth/status…", "expanded_url": "https://twitter.com/cjtruth/status/1324877584786710528"}], "hashtags": [{"end": 15, "tag": "StandWithTrump", "start": 0}, {"end": 29, "tag": "StopTheSteal", "start": 16}]}, "context_annotations": null}</t>
  </si>
  <si>
    <t>#Nevada #StoptheSteal https://t.co/GhOLXOFdHc</t>
  </si>
  <si>
    <t>{"entities": {"urls": [{"end": 45, "url": "https://t.co/GhOLXOFdHc", "start": 22, "display_url": "twitter.com/AdamLaxalt/sta…", "expanded_url": "https://twitter.com/AdamLaxalt/status/1324868060277219328"}], "hashtags": [{"end": 7, "tag": "Nevada", "start": 0}, {"end": 21, "tag": "StoptheSteal", "start": 8}]}, "context_annotations": null}</t>
  </si>
  <si>
    <t>@nypost He’s scared because he thought they were going to get away with it and got caught. They mess with the wrong person, #WeThePeople will fight for democracy. We elected DJT and he was winning by a landslide. All of the sudden he’s more popular than Obama? Yeah right! #stopthesteal</t>
  </si>
  <si>
    <t>{"entities": {"hashtags": [{"end": 136, "tag": "WeThePeople", "start": 124}, {"end": 286, "tag": "stopthesteal", "start": 273}], "mentions": [{"id": "17469289", "end": 7, "start": 0, "username": "nypost"}], "annotations": [{"end": 176, "type": "Person", "start": 174, "probability": 0.9418, "normalized_text": "DJT"}, {"end": 258, "type": "Person", "start": 254, "probability": 0.9963, "normalized_text": "Obama"}]}, "context_annotations": [{"domain": {"id": "47", "name": "Brand", "description": "Brands and Companies"}, "entity": {"id": "1065654169002885120", "name": "New York Post", "description": "New York Post"}},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IStandWithDonaldTrump #stopthesteal 🇺🇸🇺🇸🇺🇸 https://t.co/2tQfwkUb53</t>
  </si>
  <si>
    <t>{"entities": {"urls": [{"end": 73, "url": "https://t.co/2tQfwkUb53", "start": 50, "display_url": "twitter.com/realDonaldTrum…", "expanded_url": "https://twitter.com/realDonaldTrump/status/1324855496722026498"}], "hashtags": [{"end": 28, "tag": "IStandWithDonaldTrump", "start": 6}, {"end": 42, "tag": "stopthesteal", "start": 29}]}, "context_annotations": null}</t>
  </si>
  <si>
    <t>#CountEveryLegalVote #StopTheSteal #DrainTheSwamp #MAGA #Trump2020 https://t.co/pYsUS6oblG</t>
  </si>
  <si>
    <t>1324901129361055744</t>
  </si>
  <si>
    <t>{"entities": {"urls": [{"end": 90, "url": "https://t.co/pYsUS6oblG", "start": 67, "display_url": "twitter.com/neuro7plastic/…", "expanded_url": "https://twitter.com/neuro7plastic/status/1324901129361055744"}], "hashtags": [{"end": 20, "tag": "CountEveryLegalVote", "start": 0}, {"end": 34, "tag": "StopTheSteal", "start": 21}, {"end": 49, "tag": "DrainTheSwamp", "start": 35}, {"end": 55, "tag": "MAGA", "start": 50}, {"end": 66, "tag": "Trump2020", "start": 5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awyers spar over Georgia voting machine glitch, planned fix
#Eection2020 #DominionVotingSystems #glitch #VoterFraud #StopTheSteal
 https://t.co/o44h1X7Bsz</t>
  </si>
  <si>
    <t>{"entities": {"urls": [{"end": 155, "url": "https://t.co/o44h1X7Bsz", "start": 132, "display_url": "startribune.com/lawyers-spar-o…", "expanded_url": "https://www.startribune.com/lawyers-spar-over-georgia-voting-machine-glitch-planned-fix/572577492/"}], "hashtags": [{"end": 73, "tag": "Eection2020", "start": 61}, {"end": 96, "tag": "DominionVotingSystems", "start": 74}, {"end": 104, "tag": "glitch", "start": 97}, {"end": 116, "tag": "VoterFraud", "start": 105}, {"end": 130, "tag": "StopTheSteal", "start": 117}], "annotations": [{"end": 24, "type": "Place", "start": 18, "probability": 0.9454, "normalized_text": "Georgia"}]}, "context_annotations": null}</t>
  </si>
  <si>
    <t>#CountEveryLegalVote #RiggedElection #StopTheSteal #VoterFraud #MAGA #MAGA2020 #ElectionFraud #ProtectTheVote #StopTheFraud https://t.co/2e9Qq2L5Xx</t>
  </si>
  <si>
    <t>1324906494698156038</t>
  </si>
  <si>
    <t>{"entities": {"urls": [{"end": 147, "url": "https://t.co/2e9Qq2L5Xx", "start": 124, "display_url": "twitter.com/TomFitton/stat…", "expanded_url": "https://twitter.com/TomFitton/status/1324906494698156038"}],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10", "name": "Person", "description": "Named people in the world like Nelson Mandela"}, "entity": {"id": "1138051477761536000", "name": "Tom Fitton", "description": "President, Judicial Watch"}}, {"domain": {"id": "47", "name": "Brand", "description": "Brands and Companies"}, "entity": {"id": "1100021728594411520", "name": "FOX Business", "description": "FOX Business"}}]}</t>
  </si>
  <si>
    <t>@TomFitton 🚨
✓ Pollsters lied for him
✓ Media covered for him
✓ Big tech censored for him
✓ Mail-in ballots rigged for him
✓ Dead people voted for him
✓ Election software counted +3% for him
BUT, we the people reject him! #StopTheSteal</t>
  </si>
  <si>
    <t>{"entities": {"hashtags": [{"end": 235, "tag": "StopTheSteal", "start": 222}], "mentions": [{"id": "18266688", "end": 10, "start": 0, "username": "TomFitton"}]}, "context_annotations": [{"domain": {"id": "10", "name": "Person", "description": "Named people in the world like Nelson Mandela"}, "entity": {"id": "1138051477761536000", "name": "Tom Fitton", "description": "President, Judicial Watch"}}]}</t>
  </si>
  <si>
    <t>Wow this is not possible. Sounds like the 100,000 ballot drop at 4:30am all for Biden. Fraud is happening and dems are trying to steal this election!
#StopTheTheft #StopTheSteal https://t.co/8hwXdXrRCJ</t>
  </si>
  <si>
    <t>{"entities": {"urls": [{"end": 201, "url": "https://t.co/8hwXdXrRCJ", "start": 178, "display_url": "twitter.com/shawgerald4/st…", "expanded_url": "https://twitter.com/shawgerald4/status/1324901548841824256"}], "hashtags": [{"end": 163, "tag": "StopTheTheft", "start": 150}, {"end": 177, "tag": "StopTheSteal", "start": 164}], "annotations": [{"end": 84, "type": "Person", "start": 80, "probability": 0.9793, "normalized_text": "Biden"}, {"end": 113, "type": "Organization", "start": 110, "probability": 0.5731,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RightMelissa @FoxNews #StopTheSteal</t>
  </si>
  <si>
    <t>1324536785788166144</t>
  </si>
  <si>
    <t>{"entities": {"hashtags": [{"end": 39, "tag": "StopTheSteal", "start": 26}], "mentions": [{"id": "762389795037294592", "end": 16, "start": 0, "username": "TheRightMelissa"}, {"id": "1367531", "end": 25, "start": 17,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intheMatrixxx Ingenious!
#StopTheSteal 
#HoldTheLine Patriots 🇺🇸
#PreserveElectionIntegrity</t>
  </si>
  <si>
    <t>1324899900425990144</t>
  </si>
  <si>
    <t>{"entities": {"hashtags": [{"end": 40, "tag": "StopTheSteal", "start": 27}, {"end": 54, "tag": "HoldTheLine", "start": 42}, {"end": 93, "tag": "PreserveElectionIntegrity", "start": 67}], "mentions": [{"id": "940430173517811714", "end": 14, "start": 0, "username": "intheMatrixxx"}]}, "context_annotations": null}</t>
  </si>
  <si>
    <t>Thank you. Now what have you done to support @potus today?
#stopthesteal https://t.co/oJ578DHlkh</t>
  </si>
  <si>
    <t>1323607106214371328</t>
  </si>
  <si>
    <t>{"entities": {"urls": [{"end": 96, "url": "https://t.co/oJ578DHlkh", "start": 73, "display_url": "twitter.com/SenThomTillis/…", "expanded_url": "https://twitter.com/SenThomTillis/status/1323607106214371328"}], "hashtags": [{"end": 72, "tag": "stopthesteal", "start": 59}], "mentions": [{"id": "1349149096909668363", "end": 51, "start": 45,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314602198932750336", "name": "Amy Coney Barrett"}},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CountEveryLegalVote #StopTheSteal #DrainTheSwamp #MAGA #Trump2020 https://t.co/MN5cgU8U4j</t>
  </si>
  <si>
    <t>1324752966885253121</t>
  </si>
  <si>
    <t>{"entities": {"urls": [{"end": 90, "url": "https://t.co/MN5cgU8U4j", "start": 67, "display_url": "twitter.com/hmschuldt/stat…", "expanded_url": "https://twitter.com/hmschuldt/status/1324752966885253121"}], "hashtags": [{"end": 20, "tag": "CountEveryLegalVote", "start": 0}, {"end": 34, "tag": "StopTheSteal", "start": 21}, {"end": 49, "tag": "DrainTheSwamp", "start": 35}, {"end": 55, "tag": "MAGA", "start": 50}, {"end": 66, "tag": "Trump2020", "start": 5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yneDupreeShow #StopTheSteal</t>
  </si>
  <si>
    <t>1324843712384479241</t>
  </si>
  <si>
    <t>{"entities": {"hashtags": [{"end": 30, "tag": "StopTheSteal", "start": 17}], "mentions": [{"id": "282695161", "end": 16, "start": 0, "username": "WayneDupreeShow"}]}, "context_annotations": null}</t>
  </si>
  <si>
    <t>#STOPtheSTEAL https://t.co/UujYq0pM5a</t>
  </si>
  <si>
    <t>{"entities": {"urls": [{"end": 37, "url": "https://t.co/UujYq0pM5a", "start": 14, "display_url": "twitter.com/realDonaldTrum…", "expanded_url": "https://twitter.com/realDonaldTrump/status/1324730186798161925"}], "hashtags": [{"end": 13, "tag": "STOPtheSTEAL", "start": 0}]}, "context_annotations": [{"domain": {"id": "10", "name": "Person", "description": "Named people in the world like Nelson Mandela"}, "entity": {"id": "1070710938410446850", "name": "Stuart Varney", "description": "British-American economic journalist"}}, {"domain": {"id": "47", "name": "Brand", "description": "Brands and Companies"}, "entity": {"id": "1100021728594411520", "name": "FOX Business", "description": "FOX Business"}}, {"domain": {"id": "94", "name": "Journalist", "description": "A journalist like 'Anderson Cooper'"}, "entity": {"id": "1070710938410446850", "name": "Stuart Varney", "description": "British-American economic journalist"}}]}</t>
  </si>
  <si>
    <t>@SenToomey No voter fraud in Philly? You're either a moron or a corrupt D.C. swamp rat. 
#PanicInDC 
#DrainTheSwamp 
#StopTheSteal
#Globalists 
#RINOS</t>
  </si>
  <si>
    <t>{"entities": {"hashtags": [{"end": 99, "tag": "PanicInDC", "start": 89}, {"end": 115, "tag": "DrainTheSwamp", "start": 101}, {"end": 130, "tag": "StopTheSteal", "start": 117}, {"end": 142, "tag": "Globalists", "start": 131}, {"end": 150, "tag": "RINOS", "start": 144}], "mentions": [{"id": "221162525", "end": 10, "start": 0, "username": "SenToomey"}], "annotations": [{"end": 34, "type": "Place", "start": 29, "probability": 0.9878, "normalized_text": "Philly"}]}, "context_annotations":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You were elected to stand up for us and not allow this election to be stolen from us - STAND WITH THE PRESIDENT @SenTedCruz @JohnCornyn @PeteOlson @senatemajldr @GOP #StopTheSteal #SpeakUpGOP -&amp;gt; https://t.co/737sKcyngl</t>
  </si>
  <si>
    <t>{"entities": {"urls": [{"end": 221, "url": "https://t.co/737sKcyngl", "start": 198, "display_url": "twitter.com/LCNMPatriot/st…", "expanded_url": "https://twitter.com/LCNMPatriot/status/1324849086747430912"}],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his man has worked hard for our country. He has shown his stamina over the past several years so why do you weaklings expect any less of him now? Stop whining. 
#SupportOurPresident 
#StopTheSteal https://t.co/feOGthRDmr</t>
  </si>
  <si>
    <t>{"entities": {"urls": [{"end": 221, "url": "https://t.co/feOGthRDmr", "start": 198, "display_url": "twitter.com/realDonaldTrum…", "expanded_url": "https://twitter.com/realDonaldTrump/status/1324901123996741634"}], "hashtags": [{"end": 182, "tag": "SupportOurPresident", "start": 162}, {"end": 197, "tag": "StopTheSteal", "start": 184}]}, "context_annotations": [{"domain": {"id": "10", "name": "Person", "description": "Named people in the world like Nelson Mandela"}, "entity": {"id": "1060299201114890240", "name": "Matthew Whitaker", "description": "Matthew Whitaker"}}, {"domain": {"id": "35", "name": "Politician", "description": "Politicians in the world, like Joe Biden"}, "entity": {"id": "1060299201114890240", "name": "Matthew Whitaker", "description": "Matthew Whitaker"}}]}</t>
  </si>
  <si>
    <t>#GEORGIA! #STOPTHESTEAL #TrumpWins #Trump2020NowMoreThanEver https://t.co/1iqg3OhYAh</t>
  </si>
  <si>
    <t>1324903062285246467</t>
  </si>
  <si>
    <t>{"entities": {"urls": [{"end": 84, "url": "https://t.co/1iqg3OhYAh", "start": 61, "display_url": "twitter.com/AmyKremer/stat…", "expanded_url": "https://twitter.com/AmyKremer/status/1324903062285246467"}], "hashtags": [{"end": 8, "tag": "GEORGIA", "start": 0}, {"end": 23, "tag": "STOPTHESTEAL", "start": 10}, {"end": 34, "tag": "TrumpWins", "start": 24}, {"end": 60, "tag": "Trump2020NowMoreThanEver", "start": 35}]}, "context_annotations": null}</t>
  </si>
  <si>
    <t>@realDonaldTrump @EveningEdit We stand behind you. My vote went to you because I love my country not because I hate the opponent. 
❤️🇺🇸❤️
#stopthesteal</t>
  </si>
  <si>
    <t>{"entities": {"hashtags": [{"end": 151, "tag": "stopthesteal", "start": 138}], "mentions": [{"id": "25073877", "end": 16, "start": 0, "username": "realDonaldTrump"}, {"id": "2375568110", "end": 29, "start": 17, "username": "EveningEdi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RiggedElection #StopTheSteal #VoterFraud #MAGA #MAGA2020 #ElectionFraud #ProtectTheVote #StopTheFraud https://t.co/6ziiVwj2vO</t>
  </si>
  <si>
    <t>{"entities": {"urls": [{"end": 147, "url": "https://t.co/6ziiVwj2vO", "start": 124, "display_url": "twitter.com/ali/status/132…", "expanded_url": "https://twitter.com/ali/status/1324906951830958080"}],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Lol only 2020 could turn this silly movie into a prophetic documentary #stopthesteal
https://t.co/kdoMuVQB0y https://t.co/OKTQXKpuhg</t>
  </si>
  <si>
    <t>{"entities": {"urls": [{"end": 109, "url": "https://t.co/kdoMuVQB0y", "start": 86, "display_url": "youtu.be/fQGq24fykpg", "expanded_url": "https://youtu.be/fQGq24fykpg"}, {"end": 133, "url": "https://t.co/OKTQXKpuhg", "start": 110, "display_url": "twitter.com/kylenabecker/s…", "expanded_url": "https://twitter.com/kylenabecker/status/1324867717808050176"}], "hashtags": [{"end": 84, "tag": "stopthesteal", "start": 7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meshawnmaria: #StopTheSteal https://t.co/MnYtvd0wWv</t>
  </si>
  <si>
    <t>1324905573876441088</t>
  </si>
  <si>
    <t>{"entities": {"urls": [{"end": 55, "url": "https://t.co/MnYtvd0wWv", "start": 32, "display_url": "pic.twitter.com/MnYtvd0wWv", "expanded_url": "https://twitter.com/meshawnmaria/status/1324905573876441088/photo/1"}], "hashtags": [{"end": 31, "tag": "StopTheSteal", "start": 18}]}, "context_annotations": null}</t>
  </si>
  <si>
    <t>#StopTheSteal https://t.co/k3X4HzhBFX</t>
  </si>
  <si>
    <t>{"entities": {"urls": [{"end": 37, "url": "https://t.co/k3X4HzhBFX", "start": 14, "display_url": "twitter.com/ali/status/132…", "expanded_url": "https://twitter.com/ali/status/1324900048405221378"}],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You were elected to stand up for us and not allow this election to be stolen from us - STAND WITH THE PRESIDENT @SenTedCruz @JohnCornyn @PeteOlson @senatemajldr @GOP #StopTheSteal #SpeakUpGOP -&amp;gt; https://t.co/jjO42n9WVx</t>
  </si>
  <si>
    <t>1324849080804110336</t>
  </si>
  <si>
    <t>{"entities": {"urls": [{"end": 221, "url": "https://t.co/jjO42n9WVx", "start": 198, "display_url": "twitter.com/craig_s_bell/s…", "expanded_url": "https://twitter.com/craig_s_bell/status/1324849080804110336"}],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7cxKUPYlMC</t>
  </si>
  <si>
    <t>{"entities": {"urls": [{"end": 37, "url": "https://t.co/7cxKUPYlMC", "start": 14, "display_url": "stopthesteal.us", "expanded_url": "https://stopthesteal.us/"}], "hashtags": [{"end": 13, "tag": "StopTheSteal", "start": 0}]}, "context_annotations": null}</t>
  </si>
  <si>
    <t>@ButchSteeler You are correct Butch. I can't believe ppl would vote to cut steel jobs, oil jobs. I don't think ppl want to vote themselves to turn into Venezuela. I'm sure food from trash cans isnt as good as home cooked meals. #StopTheFruad #stopthesteal</t>
  </si>
  <si>
    <t>1324833766838329346</t>
  </si>
  <si>
    <t>{"entities": {"hashtags": [{"end": 241, "tag": "StopTheFruad", "start": 228}, {"end": 255, "tag": "stopthesteal", "start": 242}], "mentions": [{"id": "4442843191", "end": 13, "start": 0, "username": "ButchSteeler"}], "annotations": [{"end": 160, "type": "Place", "start": 152, "probability": 0.8795, "normalized_text": "Venezuela"}]}, "context_annotations": [{"domain": {"id": "65", "name": "Interests and Hobbies Vertical", "description": "Top level interests and hobbies groupings, like Food or Travel"}, "entity": {"id": "825047692124442624", "name": "Food", "description": "Food"}}, {"domain": {"id": "30", "name": "Entities [Entity Service]", "description": "Entity Service top level domain, every item that is in Entity Service should be in this domain"}, "entity": {"id": "1034860760093024257", "name": "Meals", "description": "Meals"}}, {"domain": {"id": "85", "name": "Book Genre", "description": "A genre for books, like Fiction"}, "entity": {"id": "859532072813158400", "name": "Food inspiration", "description": "Food"}}]}</t>
  </si>
  <si>
    <t>#VoterSuppression #DemocratsCheat #MilitaryVotesMatter #CountAllLegalVotes #CountEveryLegalVote #STOPTHECOUNT #StopTheSteal #StopTheCoup #AllLegalVotesMatter https://t.co/GtskgfbSym</t>
  </si>
  <si>
    <t>{"entities": {"urls": [{"end": 181, "url": "https://t.co/GtskgfbSym", "start": 158, "display_url": "pic.twitter.com/GtskgfbSym", "expanded_url": "https://twitter.com/JAdamany/status/1324907180542160896/photo/1"}], "hashtags": [{"end": 17, "tag": "VoterSuppression", "start": 0}, {"end": 33, "tag": "DemocratsCheat", "start": 18}, {"end": 54, "tag": "MilitaryVotesMatter", "start": 34}, {"end": 74, "tag": "CountAllLegalVotes", "start": 55}, {"end": 95, "tag": "CountEveryLegalVote", "start": 75}, {"end": 109, "tag": "STOPTHECOUNT", "start": 96}, {"end": 123, "tag": "StopTheSteal", "start": 110}, {"end": 136, "tag": "StopTheCoup", "start": 124}, {"end": 157, "tag": "AllLegalVotesMatter", "start": 137}]}, "context_annotations": null}</t>
  </si>
  <si>
    <t>#stopthesteal #america #americafirst #corrupt #deepstate #democratsarecorrupt #dontgiveup #draintheswamp #election2020 #electionfraud #electioninterference #fraud #kag #kag2020 #keepamericagreat #maga #maga2020 #makeamericagreatagain #redwave #trump #trump2020 #voterfraud https://t.co/iYp0Xy29vs</t>
  </si>
  <si>
    <t>{"entities": {"urls": [{"end": 296, "url": "https://t.co/iYp0Xy29vs", "start": 273, "display_url": "pic.twitter.com/iYp0Xy29vs", "expanded_url": "https://twitter.com/TraderBR/status/1324907192919666689/photo/1"}], "hashtags": [{"end": 13, "tag": "stopthesteal", "start": 0}, {"end": 22, "tag": "america", "start": 14}, {"end": 36, "tag": "americafirst", "start": 23}, {"end": 45, "tag": "corrupt", "start": 37}, {"end": 56, "tag": "deepstate", "start": 46}, {"end": 77, "tag": "democratsarecorrupt", "start": 57}, {"end": 89, "tag": "dontgiveup", "start": 78}, {"end": 104, "tag": "draintheswamp", "start": 90}, {"end": 118, "tag": "election2020", "start": 105}, {"end": 133, "tag": "electionfraud", "start": 119}, {"end": 155, "tag": "electioninterference", "start": 134}, {"end": 162, "tag": "fraud", "start": 156}, {"end": 167, "tag": "kag", "start": 163}, {"end": 176, "tag": "kag2020", "start": 168}, {"end": 194, "tag": "keepamericagreat", "start": 177}, {"end": 200, "tag": "maga", "start": 195}, {"end": 210, "tag": "maga2020", "start": 201}, {"end": 233, "tag": "makeamericagreatagain", "start": 211}, {"end": 242, "tag": "redwave", "start": 234}, {"end": 249, "tag": "trump", "start": 243}, {"end": 260, "tag": "trump2020", "start": 250}, {"end": 272, "tag": "voterfraud", "start": 26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tch @Ali Alexander addresses nation ahead of nationwide State Capitol rallies happening NOON tomorrow. #StopTheSteal | https://t.co/auszViYo7s
https://t.co/bNRj6Z52BF</t>
  </si>
  <si>
    <t>{"entities": {"urls": [{"end": 144, "url": "https://t.co/auszViYo7s", "start": 121, "display_url": "StopTheSteal.us", "expanded_url": "http://StopTheSteal.us"}, {"end": 169, "url": "https://t.co/bNRj6Z52BF", "start": 146, "status": 404, "display_url": "pscp.tv/w/cnSxczE0MzE5…", "unwound_url": "https://www.pscp.tv/w/cnSxczE0MzE5N3wxeU54YUJidm5lbEtqUlX67zhqEQFN-z1mZDzh2DNLMks9DTJocbabsqoVhTc=", "expanded_url": "https://www.pscp.tv/w/cnSxczE0MzE5N3wxeU54YUJidm5lbEtqUlX67zhqEQFN-z1mZDzh2DNLMks9DTJocbabsqoVhTc="}], "hashtags": [{"end": 118, "tag": "StopTheSteal", "start": 105}], "mentions": [{"id": "6782762", "end": 10, "start": 6, "username": "ali"}], "annotations": [{"end": 19, "type": "Person", "start": 11, "probability": 0.9046, "normalized_text": "Alexander"}, {"end": 70, "type": "Organization", "start": 58, "probability": 0.689, "normalized_text": "State Capitol"}]}, "context_annotations": null}</t>
  </si>
  <si>
    <t>#StopTheSteal https://t.co/pRaykuMobW</t>
  </si>
  <si>
    <t>{"entities": {"urls": [{"end": 37, "url": "https://t.co/pRaykuMobW", "start": 14, "display_url": "twitter.com/robbystarbuck/…", "expanded_url": "https://twitter.com/robbystarbuck/status/1324824631442841600"}], "hashtags": [{"end": 13, "tag": "StopTheSteal", "start": 0}]}, "context_annotations": null}</t>
  </si>
  <si>
    <t>#StopTheSteal https://t.co/TC5libQKoe</t>
  </si>
  <si>
    <t>1324772506994135040</t>
  </si>
  <si>
    <t>{"entities": {"urls": [{"end": 37, "url": "https://t.co/TC5libQKoe", "start": 14, "display_url": "twitter.com/Better_4_US/st…", "expanded_url": "https://twitter.com/Better_4_US/status/1324772506994135040"}], "hashtags": [{"end": 13, "tag": "StopTheSteal", "start": 0}]}, "context_annotations": null}</t>
  </si>
  <si>
    <t>@pnjaban @tracybeanz Thanks @dan_lentini89 for the donation! #Patriot #StoptheSteal</t>
  </si>
  <si>
    <t>1324394577814413314</t>
  </si>
  <si>
    <t>{"entities": {"hashtags": [{"end": 69, "tag": "Patriot", "start": 61}, {"end": 83, "tag": "StoptheSteal", "start": 70}], "mentions": [{"id": "201066140", "end": 8, "start": 0, "username": "pnjaban"}, {"id": "24822993", "end": 20, "start": 9, "username": "tracybeanz"}, {"id": "1295771809653182465", "end": 42, "start": 28, "username": "Dan_Lentini89"}]}, "context_annotations": [{"domain": {"id": "10", "name": "Person", "description": "Named people in the world like Nelson Mandela"}, "entity": {"id": "1054504511790735360", "name": "Harmeet Dhillon", "description": "Harmeet Dhillon"}}, {"domain": {"id": "10", "name": "Person", "description": "Named people in the world like Nelson Mandela"}, "entity": {"id": "1168435643132739584", "name": "Tracy Beanz", "description": "Host of the “Dark to Light” podcast"}}, {"domain": {"id": "94", "name": "Journalist", "description": "A journalist like 'Anderson Cooper'"}, "entity": {"id": "1054504511790735360", "name": "Harmeet Dhillon", "description": "Harmeet Dhillon"}}, {"domain": {"id": "120", "name": "Digital Creator", "description": "Influencers who create content on digital platforms"}, "entity": {"id": "1168435643132739584", "name": "Tracy Beanz", "description": "Host of the “Dark to Light” podcast"}}]}</t>
  </si>
  <si>
    <t>@Burke4Senate @BZulu17 @Bill_Binney 🙏
#StopTheSteal 
#HoldTheLine Patriots 🇺🇸
#PreserveElectionIntegrity</t>
  </si>
  <si>
    <t>1324895741056327682</t>
  </si>
  <si>
    <t>{"entities": {"hashtags": [{"end": 51, "tag": "StopTheSteal", "start": 38}, {"end": 65, "tag": "HoldTheLine", "start": 53}, {"end": 104, "tag": "PreserveElectionIntegrity", "start": 78}], "mentions": [{"id": "323454292", "end": 13, "start": 0, "username": "Burke4Senate"}, {"id": "1291809344011612163", "end": 22, "start": 14, "username": "BZulu17"}, {"id": "1298828851867418624", "end": 35, "start": 23, "username": "Bill_Binney"}]}, "context_annotations": null}</t>
  </si>
  <si>
    <t>#StopTheSteal https://t.co/Ka4WtBg5To</t>
  </si>
  <si>
    <t>{"entities": {"urls": [{"end": 37, "url": "https://t.co/Ka4WtBg5To", "start": 14, "display_url": "twitter.com/kylenabecker/s…", "expanded_url": "https://twitter.com/kylenabecker/status/132486771780805017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RxWRlRhYck</t>
  </si>
  <si>
    <t>1324899382697873411</t>
  </si>
  <si>
    <t>{"entities": {"urls": [{"end": 37, "url": "https://t.co/RxWRlRhYck", "start": 14, "display_url": "twitter.com/BDorr/status/1…", "expanded_url": "https://twitter.com/BDorr/status/132489938269787341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txLwfzVIel</t>
  </si>
  <si>
    <t>1324900874636898306</t>
  </si>
  <si>
    <t>{"entities": {"urls": [{"end": 37, "url": "https://t.co/txLwfzVIel", "start": 14, "display_url": "twitter.com/OnThePoarch/st…", "expanded_url": "https://twitter.com/OnThePoarch/status/1324900874636898306"}], "hashtags": [{"end": 13, "tag": "STOPtheSTEAL", "start": 0}]}, "context_annotations": null}</t>
  </si>
  <si>
    <t>#HammerAndScoreCard #StopTheSteal</t>
  </si>
  <si>
    <t>{"entities": {"hashtags": [{"end": 19, "tag": "HammerAndScoreCard", "start": 0}, {"end": 33, "tag": "StopTheSteal", "start": 20}]}, "context_annotations": null}</t>
  </si>
  <si>
    <t>They're trying to conjure up the next set of fraudulent votes... USPS guy is running a little late. Unbelievable! Smh! #FightForTrump #StopTheSteal https://t.co/ajrwexTxzE</t>
  </si>
  <si>
    <t>{"entities": {"urls": [{"end": 171, "url": "https://t.co/ajrwexTxzE", "start": 148, "display_url": "twitter.com/realTrumpForce…", "expanded_url": "https://twitter.com/realTrumpForce/status/1324903443283255297"}], "hashtags": [{"end": 133, "tag": "FightForTrump", "start": 119}, {"end": 147, "tag": "StopTheSteal", "start": 134}]}, "context_annotations": [{"domain": {"id": "3", "name": "TV Shows", "description": "Television shows from around the world"}, "entity": {"id": "10001083292", "name": "American Idol", "description": "Judges Luke Bryan, Katy Perry and Lionel Richie set out to discover the next American Idol.\n\nPhoto via @AmericanIdol"}},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T @ronniejones806: #CountEveryLegalVote #StopTheSteal #DrainTheSwamp #MAGA #Trump2020</t>
  </si>
  <si>
    <t>1324906615229853696</t>
  </si>
  <si>
    <t>{"entities": {"hashtags": [{"end": 40, "tag": "CountEveryLegalVote", "start": 20}, {"end": 54, "tag": "StopTheSteal", "start": 41}, {"end": 69, "tag": "DrainTheSwamp", "start": 55}, {"end": 75, "tag": "MAGA", "start": 70}, {"end": 86, "tag": "Trump2020", "start": 76}], "mentions": [{"id": "2772181138", "end": 18, "start": 3, "username": "ronniejones80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ow.  We need a new election with in person voting and absentee ballots only with observed hand ballot counting!
#StopTheSteal
#StopTheCheating 
#StopTheTheft https://t.co/nkGd2KFW8m</t>
  </si>
  <si>
    <t>1324902065995309057</t>
  </si>
  <si>
    <t>{"entities": {"urls": [{"end": 182, "url": "https://t.co/nkGd2KFW8m", "start": 159, "display_url": "twitter.com/shawgerald4/st…", "expanded_url": "https://twitter.com/shawgerald4/status/1324902065995309057"}], "hashtags": [{"end": 126, "tag": "StopTheSteal", "start": 113}, {"end": 143, "tag": "StopTheCheating", "start": 127}, {"end": 158, "tag": "StopTheTheft", "start": 14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ank you @tedcruz.
#stopthesteal https://t.co/m7qRn1gNK4</t>
  </si>
  <si>
    <t>{"entities": {"urls": [{"end": 57, "url": "https://t.co/m7qRn1gNK4", "start": 34, "display_url": "twitter.com/dcexaminer/sta…", "expanded_url": "https://twitter.com/dcexaminer/status/1324785318378278914"}], "hashtags": [{"end": 33, "tag": "stopthesteal", "start": 20}], "mentions": [{"id": "23022687", "end": 18, "start": 10, "username": "tedcruz"}]},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Thank you @RepMattGaetz for your dedication to OUR movement.  We are still here and we are silent for now because we trust our POTUS.  Tell your friends they better get in line though because we won’t forget (like Trump) if they don’t. #stopthesteal</t>
  </si>
  <si>
    <t>{"entities": {"hashtags": [{"end": 249, "tag": "stopthesteal", "start": 236}], "mentions": [{"id": "818948638890217473", "end": 23, "start": 10, "username": "RepMattGaetz"}], "annotations": [{"end": 131, "type": "Person", "start": 127, "probability": 0.6486, "normalized_text": "POTUS"}, {"end": 218, "type": "Person", "start": 214, "probability": 0.996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t>
  </si>
  <si>
    <t>@newsmax PROTEST PATRIOTS!! 🙌🏻😄🇺🇸FIGHT THE GOOD FIGHT. KEEP THE FAITH. ✝️ Glad to see my hashtag getting mileage for the cause!! 🙌🏻😊#StopTheSteal @realDonaldTrump @TeamTrump</t>
  </si>
  <si>
    <t>1324905675458310146</t>
  </si>
  <si>
    <t>{"entities": {"hashtags": [{"end": 145, "tag": "StopTheSteal", "start": 132}], "mentions": [{"id": "20545835", "end": 8, "start": 0, "username": "newsmax"}, {"id": "25073877", "end": 162, "start": 146, "username": "realDonaldTrump"}, {"id": "729676086632656900", "end": 173, "start": 163, "username": "TeamTrump"}], "annotations": [{"end": 24, "type": "Organization", "start": 17, "probability": 0.7396, "normalized_text": "PATRIO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realTrumpForce @goodnewsmom 🔥🔥🔥
✓ Pollsters lied for him
✓ Media covered for him
✓ Big tech censored for him
✓ Mail-in ballots rigged for him
✓ Dead people voted for him
✓ Election software counted +3% for him
BUT, we the people reject him! #StopTheSteal</t>
  </si>
  <si>
    <t>1324879890248765441</t>
  </si>
  <si>
    <t>{"entities": {"hashtags": [{"end": 255, "tag": "StopTheSteal", "start": 242}], "mentions": [{"id": "963297229", "end": 15, "start": 0, "username": "realTrumpForce"}, {"id": "1283214507813163009", "end": 28, "start": 16, "username": "goodnewsmom"}], "annotations": [{"end": 46, "type": "Organization", "start": 38, "probability": 0.4547, "normalized_text": "Pollsters"}]}, "context_annotations": null}</t>
  </si>
  <si>
    <t>Thank you TX Congressman Gohmert for actively participating to #STOPtheSTEAL https://t.co/0NicVHnquv</t>
  </si>
  <si>
    <t>{"entities": {"urls": [{"end": 100, "url": "https://t.co/0NicVHnquv", "start": 77, "display_url": "twitter.com/replouiegohmer…", "expanded_url": "https://twitter.com/replouiegohmert/status/1324783662915899395"}], "hashtags": [{"end": 76, "tag": "STOPtheSTEAL", "start": 63}], "annotations": [{"end": 11, "type": "Place", "start": 10, "probability": 0.7636, "normalized_text": "TX"}, {"end": 31, "type": "Person", "start": 25, "probability": 0.6894, "normalized_text": "Gohmert"}]}, "context_annotations": [{"domain": {"id": "10", "name": "Person", "description": "Named people in the world like Nelson Mandela"}, "entity": {"id": "997504340452491264", "name": "Louie Gohmert", "description": "US Representative Louie Gohmert (TX-01)"}}, {"domain": {"id": "35", "name": "Politician", "description": "Politicians in the world, like Joe Biden"}, "entity": {"id": "997504340452491264", "name": "Louie Gohmert", "description": "US Representative Louie Gohmert (TX-01)"}}]}</t>
  </si>
  <si>
    <t>@ATC_Does_DC @sarahcpr Has nothing to do with Fox They have done as crappy a job as rest of the media in covering this election It has to do with direct evidence of blatant, widespread election fraud In Mich, Pa,Ga, Wisc,Nv,Az #StoptheSteal #ElectionFraud</t>
  </si>
  <si>
    <t>{"entities": {"hashtags": [{"end": 240, "tag": "StoptheSteal", "start": 227}, {"end": 255, "tag": "ElectionFraud", "start": 241}], "mentions": [{"id": "29520871", "end": 12, "start": 0, "username": "ATC_Does_DC"}, {"id": "14642495", "end": 22, "start": 13, "username": "sarahcpr"}], "annotations": [{"end": 53, "type": "Organization", "start": 46, "probability": 0.57, "normalized_text": "Fox They"}, {"end": 206, "type": "Place", "start": 203, "probability": 0.8793, "normalized_text": "Mich"}, {"end": 210, "type": "Place", "start": 209, "probability": 0.5552, "normalized_text": "Pa"}, {"end": 213, "type": "Place", "start": 212, "probability": 0.965, "normalized_text": "Ga"}, {"end": 219, "type": "Place", "start": 216, "probability": 0.947, "normalized_text": "Wisc"}, {"end": 222, "type": "Place", "start": 221, "probability": 0.9721, "normalized_text": "Nv"}, {"end": 225, "type": "Place", "start": 224, "probability": 0.9812, "normalized_text": "Az"}]}, "context_annotations": null}</t>
  </si>
  <si>
    <t>@DineshDSouza @tannerHOG #stopthesteal</t>
  </si>
  <si>
    <t>{"entities": {"hashtags": [{"end": 38, "tag": "stopthesteal", "start": 25}], "mentions": [{"id": "91882544", "end": 13, "start": 0, "username": "DineshDSouza"}, {"id": "34025112", "end": 24, "start": 14, "username": "tannerHOG"}]},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t>
  </si>
  <si>
    <t>#StopTheSteal #ElectionIntegrity https://t.co/hbGIFmeDbD</t>
  </si>
  <si>
    <t>{"entities": {"urls": [{"end": 56, "url": "https://t.co/hbGIFmeDbD", "start": 33, "display_url": "twitter.com/DLoesch/status…", "expanded_url": "https://twitter.com/DLoesch/status/1324733901382787072"}], "hashtags": [{"end": 13, "tag": "StopTheSteal", "start": 0}, {"end": 32, "tag": "ElectionIntegrity",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StopTheSteal Las Vegas night 3 https://t.co/Nh0ey1unK5</t>
  </si>
  <si>
    <t>{"entities": {"urls": [{"end": 55, "url": "https://t.co/Nh0ey1unK5", "start": 32, "display_url": "pic.twitter.com/Nh0ey1unK5", "expanded_url": "https://twitter.com/persiangoddd/status/1324907754050392064/video/1"}], "hashtags": [{"end": 13, "tag": "StopTheSteal", "start": 0}], "annotations": [{"end": 22, "type": "Place", "start": 14, "probability": 0.6426, "normalized_text": "Las Vegas"}]}, "context_annotations": null}</t>
  </si>
  <si>
    <t>RT @Mgon: Watch @Ali Alexander addresses nation ahead of nationwide State Capitol rallies happening NOON tomorrow. #StopTheSteal | https://…</t>
  </si>
  <si>
    <t>1324907209562714112</t>
  </si>
  <si>
    <t>{"entities": {"hashtags": [{"end": 128, "tag": "StopTheSteal", "start": 115}], "mentions": [{"id": "17751422", "end": 8, "start": 3, "username": "Mgon"}, {"id": "6782762", "end": 20, "start": 16, "username": "ali"}], "annotations": [{"end": 29, "type": "Person", "start": 21, "probability": 0.8967, "normalized_text": "Alexander"}, {"end": 80, "type": "Organization", "start": 68, "probability": 0.6087, "normalized_text": "State Capitol"}]}, "context_annotations": null}</t>
  </si>
  <si>
    <t>#CountEveryLegalVote #RiggedElection #StopTheSteal #VoterFraud #MAGA #MAGA2020 #ElectionFraud #ProtectTheVote #StopTheFraud https://t.co/gz0FTSd0JT</t>
  </si>
  <si>
    <t>1324907179233734656</t>
  </si>
  <si>
    <t>{"entities": {"urls": [{"end": 147, "url": "https://t.co/gz0FTSd0JT", "start": 124, "display_url": "twitter.com/TheNoahRing/st…", "expanded_url": "https://twitter.com/TheNoahRing/status/1324907179233734656"}],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Did .@JoeBiden call a lid on tonight?
#CrookedBastard #StopTheSteal #VoterFraud</t>
  </si>
  <si>
    <t>{"entities": {"hashtags": [{"end": 53, "tag": "CrookedBastard", "start": 38}, {"end": 67, "tag": "StopTheSteal", "start": 54}, {"end": 79, "tag": "VoterFraud", "start": 68}], "mentions": [{"id": "939091", "end": 14, "start": 5,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9GqfTygZQt</t>
  </si>
  <si>
    <t>{"entities": {"urls": [{"end": 37, "url": "https://t.co/9GqfTygZQt", "start": 14, "display_url": "twitter.com/JamesOKeefeIII…", "expanded_url": "https://twitter.com/JamesOKeefeIII/status/1324554873095000064"}], "hashtags": [{"end": 13, "tag": "StopTheSteal", "start": 0}]}, "context_annotations": null}</t>
  </si>
  <si>
    <t>Running up all for Biden! #StopTheSteal https://t.co/OSDsZHyt1T</t>
  </si>
  <si>
    <t>{"entities": {"urls": [{"end": 63, "url": "https://t.co/OSDsZHyt1T", "start": 40, "display_url": "twitter.com/realDonaldTrum…", "expanded_url": "https://twitter.com/realDonaldTrump/status/1324901123996741634"}], "hashtags": [{"end": 39, "tag": "StopTheSteal", "start": 26}], "annotations": [{"end": 23, "type": "Person", "start": 19, "probability": 0.98, "normalized_text": "Biden"}]}, "context_annotations": [{"domain": {"id": "10", "name": "Person", "description": "Named people in the world like Nelson Mandela"}, "entity": {"id": "1060299201114890240", "name": "Matthew Whitaker", "description": "Matthew Whitaker"}}, {"domain": {"id": "35", "name": "Politician", "description": "Politicians in the world, like Joe Biden"}, "entity": {"id": "1060299201114890240", "name": "Matthew Whitaker", "description": "Matthew Whitak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Fraud
#StopTheSteal https://t.co/ncvCpwY5S1</t>
  </si>
  <si>
    <t>{"entities": {"urls": [{"end": 51, "url": "https://t.co/ncvCpwY5S1", "start": 28, "display_url": "twitter.com/mikeroman/stat…", "expanded_url": "https://twitter.com/mikeroman/status/1324858704722792448"}], "hashtags": [{"end": 13, "tag": "StopTheFraud", "start": 0}, {"end": 27, "tag": "StopTheSteal", "start": 14}]}, "context_annotations": null}</t>
  </si>
  <si>
    <t>👏👏👏
#StopTheSteal https://t.co/ix7KqIJvL3</t>
  </si>
  <si>
    <t>{"entities": {"urls": [{"end": 41, "url": "https://t.co/ix7KqIJvL3", "start": 18, "display_url": "t.co/ix7KqIJvL3", "expanded_url": "https://t.co/ix7KqIJvL3"}], "hashtags": [{"end": 17, "tag": "StopTheSteal", "start": 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ennsylvania #VoterFraud #VoterFraud #DemocratsAreCorrupt #DemsCheat #StopTheCorruption #CountEveryLegalVote #StopTheSteal #FightBackForAmerica #Investigate #ElectionResults2020 @PAGOP #SilenceIsCompliance https://t.co/4G33uKEbB6</t>
  </si>
  <si>
    <t>{"entities": {"urls": [{"end": 230, "url": "https://t.co/4G33uKEbB6", "start": 207, "display_url": "twitter.com/mikeroman/stat…", "expanded_url": "https://twitter.com/mikeroman/status/1324858704722792448"}], "hashtags": [{"end": 13, "tag": "Pennsylvania", "start": 0}, {"end": 25, "tag": "VoterFraud", "start": 14}, {"end": 37, "tag": "VoterFraud", "start": 26}, {"end": 58, "tag": "DemocratsAreCorrupt", "start": 38}, {"end": 69, "tag": "DemsCheat", "start": 59}, {"end": 88, "tag": "StopTheCorruption", "start": 70}, {"end": 109, "tag": "CountEveryLegalVote", "start": 89}, {"end": 123, "tag": "StopTheSteal", "start": 110}, {"end": 144, "tag": "FightBackForAmerica", "start": 124}, {"end": 157, "tag": "Investigate", "start": 145}, {"end": 178, "tag": "ElectionResults2020", "start": 158}, {"end": 206, "tag": "SilenceIsCompliance", "start": 186}], "mentions": [{"id": "17813701", "end": 185, "start": 179, "username": "PAGOP"}]}, "context_annotations": null}</t>
  </si>
  <si>
    <t>@TheSharpEdge1 @reggieregnold #StopTheSteal 
#HoldTheLine Patriots 🇺🇸
#PreserveElectionIntegrity</t>
  </si>
  <si>
    <t>1324894988333838337</t>
  </si>
  <si>
    <t>{"entities": {"hashtags": [{"end": 43, "tag": "StopTheSteal", "start": 30}, {"end": 57, "tag": "HoldTheLine", "start": 45}, {"end": 96, "tag": "PreserveElectionIntegrity", "start": 70}], "mentions": [{"id": "952758329301807104", "end": 14, "start": 0, "username": "TheSharpEdge1"}, {"id": "3099753207", "end": 29, "start": 15, "username": "reggieregnold"}]}, "context_annotations": null}</t>
  </si>
  <si>
    <t>#StopTheSteal https://t.co/SMXdInVKWI</t>
  </si>
  <si>
    <t>{"entities": {"urls": [{"end": 37, "url": "https://t.co/SMXdInVKWI", "start": 14, "display_url": "twitter.com/realDonaldTrum…", "expanded_url": "https://twitter.com/realDonaldTrump/status/1324901123996741634"}], "hashtags": [{"end": 13, "tag": "StopTheSteal", "start": 0}]}, "context_annotations": [{"domain": {"id": "10", "name": "Person", "description": "Named people in the world like Nelson Mandela"}, "entity": {"id": "1060299201114890240", "name": "Matthew Whitaker", "description": "Matthew Whitaker"}}, {"domain": {"id": "35", "name": "Politician", "description": "Politicians in the world, like Joe Biden"}, "entity": {"id": "1060299201114890240", "name": "Matthew Whitaker", "description": "Matthew Whitaker"}}]}</t>
  </si>
  <si>
    <t>@AngelaJ14919442 @lilspitfire001 @TomFitton It is a method to disenfranchise Trump voters. Certain polls forced Sharpie use so ballots would be rejected. Msm and dems lying through their teeth there's witnesses. Just more fraud.
#Sharpiegate 
#StopTheSteal</t>
  </si>
  <si>
    <t>1324358214176116736</t>
  </si>
  <si>
    <t>{"entities": {"hashtags": [{"end": 241, "tag": "Sharpiegate", "start": 229}, {"end": 256, "tag": "StopTheSteal", "start": 243}], "mentions": [{"id": "1057850950835159040", "end": 16, "start": 0, "username": "AngelaJ14919442"}, {"id": "18266688", "end": 43, "start": 33, "username": "TomFitton"}], "annotations": [{"end": 81, "type": "Person", "start": 77, "probability": 0.9986, "normalized_text": "Trump"}, {"end": 165, "type": "Organization", "start": 162, "probability": 0.566, "normalized_text": "dem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t>
  </si>
  <si>
    <t>#StopTheSteal https://t.co/6ialfCd1tl</t>
  </si>
  <si>
    <t>{"entities": {"urls": [{"end": 37, "url": "https://t.co/6ialfCd1tl", "start": 14, "display_url": "twitter.com/CiciLynn10/sta…", "expanded_url": "https://twitter.com/CiciLynn10/status/1324904580853981185"}], "hashtags": [{"end": 13, "tag": "StopTheSteal", "start": 0}]}, "context_annotations": [{"domain": {"id": "10", "name": "Person", "description": "Named people in the world like Nelson Mandela"}, "entity": {"id": "1055165655240990720", "name": "Tucker Carlson", "description": "Tucker Carlson"}}, {"domain": {"id": "94", "name": "Journalist", "description": "A journalist like 'Anderson Cooper'"}, "entity": {"id": "1055165655240990720", "name": "Tucker Carlson", "description": "Tucker Carlson"}},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880137300021137408", "name": "Sarah Huckabee Sanders", "description": "White House Press Secretary Sarah Huckabee Sanders"}}]}</t>
  </si>
  <si>
    <t>Watch what happened at 3:13 in @ali's broadcast: Ali Alexander addresses nation ahead of nationwide State Capitol rallies happening NOON tomorrow #StopTheSteal #Texas
https://t.co/xvPEofH5ZG</t>
  </si>
  <si>
    <t>{"entities": {"urls": [{"end": 191, "url": "https://t.co/xvPEofH5ZG", "start": 168, "display_url": "pscp.tv/w/cnSxfDF3QkVB…", "expanded_url": "https://www.pscp.tv/w/cnSxfDF3QkVBa2RnTU9XS1B8MXlOeGFCYnZuZWxLalwyJDgFVuSomjZg1VZzAtlRaRk2PAdjRbFgH8ITnRJD?t=3m13s"}], "hashtags": [{"end": 159, "tag": "StopTheSteal", "start": 146}, {"end": 166, "tag": "Texas", "start": 160}], "mentions": [{"id": "6782762", "end": 35, "start": 31, "username": "ali"}], "annotations": [{"end": 61, "type": "Person", "start": 49, "probability": 0.9796, "normalized_text": "Ali Alexander"}, {"end": 112, "type": "Organization", "start": 100, "probability": 0.5396, "normalized_text": "State Capitol"}]}, "context_annotations": null}</t>
  </si>
  <si>
    <t>Not a “glitch” #StopTheSteal https://t.co/85LWjn1rya</t>
  </si>
  <si>
    <t>1324899789029470208</t>
  </si>
  <si>
    <t>{"entities": {"urls": [{"end": 52, "url": "https://t.co/85LWjn1rya", "start": 29, "display_url": "twitter.com/Wordofbeak/sta…", "expanded_url": "https://twitter.com/Wordofbeak/status/1324899789029470208"}], "hashtags": [{"end": 28, "tag": "StopTheSteal", "start": 15}]}, "context_annotations": null}</t>
  </si>
  <si>
    <t>#StopTheSteal https://t.co/4otKWyPwuc</t>
  </si>
  <si>
    <t>1324744353860984834</t>
  </si>
  <si>
    <t>{"entities": {"urls": [{"end": 37, "url": "https://t.co/4otKWyPwuc", "start": 14, "display_url": "twitter.com/NicAtNigh/stat…", "expanded_url": "https://twitter.com/NicAtNigh/status/132474435386098483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aMQa5sX7aV</t>
  </si>
  <si>
    <t>1324903952798916611</t>
  </si>
  <si>
    <t>{"entities": {"urls": [{"end": 37, "url": "https://t.co/aMQa5sX7aV", "start": 14, "display_url": "twitter.com/MissJennaSide/…", "expanded_url": "https://twitter.com/MissJennaSide/status/1324903952798916611"}], "hashtags": [{"end": 13, "tag": "StopTheSteal", "start": 0}]}, "context_annotations": [{"domain": {"id": "10", "name": "Person", "description": "Named people in the world like Nelson Mandela"}, "entity": {"id": "1168544149299023872", "name": "Tim Pool", "description": "an American YouTuber, Journalist, and political commentator."}}, {"domain": {"id": "120", "name": "Digital Creator", "description": "Influencers who create content on digital platforms"}, "entity": {"id": "1168544149299023872", "name": "Tim Pool", "description": "an American YouTuber, Journalist, and political commentator."}}]}</t>
  </si>
  <si>
    <t>#BREAKING: HUGE! Corrupted Software Used in Michigan County that Stole 6,000 Votes from Trump -- Is Also Used in ALL SWING STATES -- PA, GA, NV, MI, WI, AZ, MN! 
#StopTheSteal
https://t.co/QBrhcYHv55</t>
  </si>
  <si>
    <t>{"entities": {"urls": [{"end": 199, "url": "https://t.co/QBrhcYHv55", "start": 176, "display_url": "thegatewaypundit.com/2020/11/huge-c…", "expanded_url": "https://www.thegatewaypundit.com/2020/11/huge-corrupted-software-used-michigan-county-stole-6000-votes-trump-also-used-swing-states-pa-ga-nv-mi-wi-az-mn/?utm_source=Twitter&amp;utm_medium=PostTopSharingButtons&amp;utm_campaign=websitesharingbuttons"}], "hashtags": [{"end": 9, "tag": "BREAKING", "start": 0}, {"end": 175, "tag": "StopTheSteal", "start": 162}], "annotations": [{"end": 58, "type": "Place", "start": 44, "probability": 0.7561, "normalized_text": "Michigan County"}, {"end": 92, "type": "Person", "start": 88, "probability": 0.9773, "normalized_text": "Trump"}, {"end": 142, "type": "Place", "start": 133, "probability": 0.2761, "normalized_text": "PA, GA, NV"}, {"end": 146, "type": "Place", "start": 145, "probability": 0.7314, "normalized_text": "MI"}, {"end": 150, "type": "Place", "start": 149, "probability": 0.6472, "normalized_text": "WI"}, {"end": 154, "type": "Place", "start": 153, "probability": 0.6735, "normalized_text": "AZ"}, {"end": 158, "type": "Place", "start": 157, "probability": 0.7423, "normalized_text": "M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mmpDxd9eb5</t>
  </si>
  <si>
    <t>{"entities": {"urls": [{"end": 37, "url": "https://t.co/mmpDxd9eb5", "start": 14, "display_url": "twitter.com/RealJamesWoods…", "expanded_url": "https://twitter.com/RealJamesWoods/status/1324900646810652672"}], "hashtags": [{"end": 13, "tag": "StopTheSteal", "start": 0}]}, "context_annotations": null}</t>
  </si>
  <si>
    <t>#CountEveryLegalVote #RiggedElection #StopTheSteal #VoterFraud #MAGA #MAGA2020 #ElectionFraud #ProtectTheVote #StopTheFraud https://t.co/5Ip66ikyMe</t>
  </si>
  <si>
    <t>{"entities": {"urls": [{"end": 147, "url": "https://t.co/5Ip66ikyMe", "start": 124, "display_url": "twitter.com/mschlapp/statu…", "expanded_url": "https://twitter.com/mschlapp/status/1324805625268916224"}],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Twitter doesn't seem to give me #StopTheSteal as an autosuggestion. Hmmmm.
@jaco_strauss</t>
  </si>
  <si>
    <t>{"entities": {"hashtags": [{"end": 45, "tag": "StopTheSteal", "start": 32}], "mentions": [{"id": "133750777", "end": 89, "start": 76, "username": "jaco_strauss"}], "annotations": [{"end": 6, "type": "Product", "start": 0, "probability": 0.4877,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c2McQHwhro</t>
  </si>
  <si>
    <t>1324807220702359554</t>
  </si>
  <si>
    <t>{"entities": {"urls": [{"end": 37, "url": "https://t.co/c2McQHwhro", "start": 14, "display_url": "twitter.com/RepTimmons/sta…", "expanded_url": "https://twitter.com/RepTimmons/status/1324807220702359554"}], "hashtags": [{"end": 13, "tag": "StopTheSteal", "start": 0}]}, "context_annotations": null}</t>
  </si>
  <si>
    <t>#StopTheSteal https://t.co/WDMAT1ykgl</t>
  </si>
  <si>
    <t>{"entities": {"urls": [{"end": 37, "url": "https://t.co/WDMAT1ykgl", "start": 14, "display_url": "twitter.com/DavidJHarrisJr…", "expanded_url": "https://twitter.com/DavidJHarrisJr/status/132484186401772749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atewaypundit @michellemalkin Huge VOTER FRAUD! Something needs to be done about this! #StopTheSteal</t>
  </si>
  <si>
    <t>1324903877360152578</t>
  </si>
  <si>
    <t>{"entities": {"hashtags": [{"end": 101, "tag": "StopTheSteal", "start": 88}], "mentions": [{"id": "19211550", "end": 14, "start": 0, "username": "gatewaypundit"}, {"id": "15976697", "end": 30, "start": 15, "username": "michellemalkin"}]}, "context_annotations": [{"domain": {"id": "10", "name": "Person", "description": "Named people in the world like Nelson Mandela"}, "entity": {"id": "1054482522548011008", "name": "Michelle Malkin", "description": "Michelle Malkin"}}, {"domain": {"id": "94", "name": "Journalist", "description": "A journalist like 'Anderson Cooper'"}, "entity": {"id": "1054482522548011008", "name": "Michelle Malkin", "description": "Michelle Malkin"}}]}</t>
  </si>
  <si>
    <t>@johncardillo @KamVTV @AP 🙏
#StopTheSteal 
#HoldTheLine Patriots 🇺🇸
#PreserveElectionIntegrity</t>
  </si>
  <si>
    <t>1324754552432844800</t>
  </si>
  <si>
    <t>{"entities": {"hashtags": [{"end": 41, "tag": "StopTheSteal", "start": 28}, {"end": 55, "tag": "HoldTheLine", "start": 43}, {"end": 94, "tag": "PreserveElectionIntegrity", "start": 68}], "mentions": [{"id": "27995424", "end": 13, "start": 0, "username": "johncardillo"}, {"id": "3995778614", "end": 21, "start": 14, "username": "KamVTV"}, {"id": "51241574", "end": 25, "start": 22, "username": "AP"}]}, "context_annotations": [{"domain": {"id": "10", "name": "Person", "description": "Named people in the world like Nelson Mandela"}, "entity": {"id": "1138797060407189504", "name": "John Cardillo"}}, {"domain": {"id": "47", "name": "Brand", "description": "Brands and Companies"}, "entity": {"id": "10040667289", "name": "The Associated Press"}}, {"domain": {"id": "58", "name": "Entertainment Personality", "description": "An entertainment personality in the world, like Anderson Cooper or Miranda Sings"}, "entity": {"id": "1138797060407189504", "name": "John Cardillo"}}]}</t>
  </si>
  <si>
    <t>RT @dion_dioniss: Según reportó Fox News, Facebook ha bloqueado recientemente los hashtags #StopTheSteal y #Sharpiegate para evitar la prop…</t>
  </si>
  <si>
    <t>1324903798448545792</t>
  </si>
  <si>
    <t>{"entities": {"hashtags": [{"end": 104, "tag": "StopTheSteal", "start": 91}, {"end": 119, "tag": "Sharpiegate", "start": 107}], "mentions": [{"id": "1131735872800530435", "end": 16, "start": 3, "username": "dion_dioniss"}], "annotations": [{"end": 39, "type": "Organization", "start": 32, "probability": 0.5646, "normalized_text": "Fox News"}, {"end": 49, "type": "Product", "start": 42, "probability": 0.5433, "normalized_text": "Facebook"}]},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6752842752", "name": "Services"}}, {"domain": {"id": "46", "name": "Brand Category", "description": "Categories within Brand Verticals that narrow down the scope of Brands"}, "entity": {"id": "781974597105094656", "name": "TV/Movies Related"}}, {"domain": {"id": "47", "name": "Brand", "description": "Brands and Companies"}, "entity": {"id": "10029202045", "name": "Facebook"}}, {"domain": {"id": "47", "name": "Brand", "description": "Brands and Companies"}, "entity": {"id": "1065657279150665728", "name": "Fox News", "description": "Fox News"}}]}</t>
  </si>
  <si>
    <t>#StopTheSteal https://t.co/zCWOkmddg1</t>
  </si>
  <si>
    <t>1324905868165488640</t>
  </si>
  <si>
    <t>{"entities": {"urls": [{"end": 37, "url": "https://t.co/zCWOkmddg1", "start": 14, "display_url": "twitter.com/AdrianNormanDC…", "expanded_url": "https://twitter.com/AdrianNormanDC/status/1324905868165488640"}],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ction2020 #StopTheSteal #StopVoterFraud https://t.co/pt9FAnqbdw</t>
  </si>
  <si>
    <t>{"entities": {"urls": [{"end": 67, "url": "https://t.co/pt9FAnqbdw", "start": 44, "display_url": "pic.twitter.com/pt9FAnqbdw", "expanded_url": "https://twitter.com/StephanieT313/status/1324908448413184006/photo/1"}], "hashtags": [{"end": 13, "tag": "Election2020", "start": 0}, {"end": 27, "tag": "StopTheSteal", "start": 14}, {"end": 43, "tag": "StopVoterFraud", "start": 28}]}, "context_annotations": null}</t>
  </si>
  <si>
    <t>These are manufactured ballots. #StopTheCheating #StopTheSteal https://t.co/yjZTI3n0uI</t>
  </si>
  <si>
    <t>{"entities": {"urls": [{"end": 86, "url": "https://t.co/yjZTI3n0uI", "start": 63, "display_url": "t.co/yjZTI3n0uI", "expanded_url": "https://t.co/yjZTI3n0uI"}], "hashtags": [{"end": 48, "tag": "StopTheCheating", "start": 32}, {"end": 62, "tag": "StopTheSteal", "start": 4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osiers1986 @VFL2013 🙏
#StopTheSteal 
#HoldTheLine Patriots 🇺🇸
#PreserveElectionIntegrity</t>
  </si>
  <si>
    <t>1324822595129192448</t>
  </si>
  <si>
    <t>{"entities": {"hashtags": [{"end": 38, "tag": "StopTheSteal", "start": 25}, {"end": 52, "tag": "HoldTheLine", "start": 40}, {"end": 91, "tag": "PreserveElectionIntegrity", "start": 65}], "mentions": [{"id": "36715753", "end": 13, "start": 0, "username": "Hoosiers1986"}, {"id": "1045558231", "end": 22, "start": 14, "username": "VFL2013"}]}, "context_annotations": null}</t>
  </si>
  <si>
    <t>@realDonaldTrump @EveningEdit Keep fighting President Trump! We love you! We have your back! We will not let them steal this election from us! #HoldTheLine #StopTheSteal</t>
  </si>
  <si>
    <t>{"entities": {"hashtags": [{"end": 155, "tag": "HoldTheLine", "start": 143}, {"end": 169, "tag": "StopTheSteal", "start": 156}], "mentions": [{"id": "25073877", "end": 16, "start": 0, "username": "realDonaldTrump"}, {"id": "2375568110", "end": 29, "start": 17, "username": "EveningEdit"}], "annotations": [{"end": 58, "type": "Person", "start": 44, "probability": 0.8823,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OC I’ve always hated you. Go ahead and log that. #StopTheSteal</t>
  </si>
  <si>
    <t>{"entities": {"hashtags": [{"end": 64, "tag": "StopTheSteal", "start": 51}], "mentions": [{"id": "138203134", "end": 4, "start": 0, "username": "AOC"}]}, "context_annotations":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1011963575089262593", "name": "Alexandria Ocasio-Cortez", "description": "US Representative from New York Alexandria Ocasio-Cortez"}}]}</t>
  </si>
  <si>
    <t>Where r Republican reps when President Trump needs u most! American people will not forget!  Stand the f up 4 our duly elected Pres who made it possible 4 u 2 be reelected! A recount is not good enough. States in question need 2 be audited #stopthesteal 
https://t.co/c9xVe4poQS</t>
  </si>
  <si>
    <t>{"entities": {"urls": [{"end": 278, "url": "https://t.co/c9xVe4poQS", "start": 255, "display_url": "youtu.be/J2Dn7B62tA4", "expanded_url": "https://youtu.be/J2Dn7B62tA4"}], "hashtags": [{"end": 253, "tag": "stopthesteal", "start": 240}], "annotations": [{"end": 17, "type": "Organization", "start": 8, "probability": 0.4715, "normalized_text": "Republican"}, {"end": 43, "type": "Person", "start": 29, "probability": 0.8095,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xUBxShXwBn</t>
  </si>
  <si>
    <t>1324898230325403648</t>
  </si>
  <si>
    <t>{"entities": {"urls": [{"end": 37, "url": "https://t.co/xUBxShXwBn", "start": 14, "display_url": "twitter.com/GOPPollAnalyst…", "expanded_url": "https://twitter.com/GOPPollAnalyst/status/132489823032540364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lection2020 #electionfraud #electioninterference #fraud #kag #kag2020 #keepamericagreat #maga #maga2020 #makeamericagreatagain #redwave #trump #trump2020 #voterfraud
https://t.co/oEXt8y0JZ5</t>
  </si>
  <si>
    <t>{"entities": {"urls": [{"end": 206, "url": "https://t.co/oEXt8y0JZ5", "start": 183, "display_url": "welovetrump.com/2020/11/06/a-b…", "expanded_url": "https://welovetrump.com/2020/11/06/a-ballot-count-watcher-in-michigan-says-around-130000-ballots-for-biden-were-delivered-in-three-vehicles-in-the-middle-of-the-night/"}], "hashtags": [{"end": 13, "tag": "stopthesteal", "start": 0}, {"end": 27, "tag": "election2020", "start": 14}, {"end": 42, "tag": "electionfraud", "start": 28}, {"end": 64, "tag": "electioninterference", "start": 43}, {"end": 71, "tag": "fraud", "start": 65}, {"end": 76, "tag": "kag", "start": 72}, {"end": 85, "tag": "kag2020", "start": 77}, {"end": 103, "tag": "keepamericagreat", "start": 86}, {"end": 109, "tag": "maga", "start": 104}, {"end": 119, "tag": "maga2020", "start": 110}, {"end": 142, "tag": "makeamericagreatagain", "start": 120}, {"end": 151, "tag": "redwave", "start": 143}, {"end": 158, "tag": "trump", "start": 152}, {"end": 169, "tag": "trump2020", "start": 159}, {"end": 181, "tag": "voterfraud", "start": 17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UNNY HOW THE "GLITCHES" NEVER FAVOR A REPUBLICAN CANDIDATE LET ALONE @POTUS @realDonaldTrump #STOPTHESTEAL #STOPTHEFRAUD https://t.co/VT6MlijsG0</t>
  </si>
  <si>
    <t>{"entities": {"urls": [{"end": 145, "url": "https://t.co/VT6MlijsG0", "start": 122, "display_url": "pic.twitter.com/VT6MlijsG0", "expanded_url": "https://twitter.com/CatieGus/status/1324908670321381377/photo/1"}], "hashtags": [{"end": 107, "tag": "STOPTHESTEAL", "start": 94}, {"end": 121, "tag": "STOPTHEFRAUD", "start": 108}], "mentions": [{"id": "1349149096909668363", "end": 76, "start": 70, "username": "POTUS"}, {"id": "25073877", "end": 93, "start": 7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BWnYcyfexR</t>
  </si>
  <si>
    <t>{"entities": {"urls": [{"end": 37, "url": "https://t.co/BWnYcyfexR", "start": 14, "display_url": "t.co/BWnYcyfexR", "expanded_url": "https://t.co/BWnYcyfexR"}], "hashtags": [{"end": 13, "tag": "StopTheSteal", "start": 0}]},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What have you done to help @potus today @joniernst ?
#stopthesteal https://t.co/WY766EwI6V</t>
  </si>
  <si>
    <t>1324744946784575488</t>
  </si>
  <si>
    <t>{"entities": {"urls": [{"end": 90, "url": "https://t.co/WY766EwI6V", "start": 67, "display_url": "twitter.com/joniernst/stat…", "expanded_url": "https://twitter.com/joniernst/status/1324744946784575488"}], "hashtags": [{"end": 66, "tag": "stopthesteal", "start": 53}], "mentions": [{"id": "1349149096909668363", "end": 33, "start": 27, "username": "POTUS"}, {"id": "1383059977", "end": 50, "start": 40, "username": "jonierns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706074151419904", "name": "Joni Ernst", "description": "US Senator Joni Ernst (IA)"}}, {"domain": {"id": "35", "name": "Politician", "description": "Politicians in the world, like Joe Biden"}, "entity": {"id": "890706074151419904", "name": "Joni Ernst", "description": "US Senator Joni Ernst (I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SNqy4I3nEV</t>
  </si>
  <si>
    <t>1324908110947864577</t>
  </si>
  <si>
    <t>{"entities": {"urls": [{"end": 37, "url": "https://t.co/SNqy4I3nEV", "start": 14, "display_url": "twitter.com/Missgraciemae1…", "expanded_url": "https://twitter.com/Missgraciemae11/status/1324908110947864577"}], "hashtags": [{"end": 13, "tag": "StopTheSteal", "start": 0}]}, "context_annotations": null}</t>
  </si>
  <si>
    <t>AOC and her radical friends must be stopped. Thank you, @McAdooGordon for doing the work on this. #StopTheSteal #StopTheRadicals https://t.co/2D6CFMMB4h</t>
  </si>
  <si>
    <t>1324903754760671233</t>
  </si>
  <si>
    <t>{"entities": {"urls": [{"end": 152, "url": "https://t.co/2D6CFMMB4h", "start": 129, "display_url": "twitter.com/McAdooGordon/s…", "expanded_url": "https://twitter.com/McAdooGordon/status/1324903754760671233"}], "hashtags": [{"end": 111, "tag": "StopTheSteal", "start": 98}, {"end": 128, "tag": "StopTheRadicals", "start": 112}], "mentions": [{"id": "858877958089568256", "end": 69, "start": 56, "username": "McAdooGord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uditTheVote #StopTheSteal #TheMaskedSinger #Election2020 #HunterBidenEmails https://t.co/o2I5FEeVXv</t>
  </si>
  <si>
    <t>{"entities": {"urls": [{"end": 101, "url": "https://t.co/o2I5FEeVXv", "start": 78, "display_url": "twitter.com/kylenabecker/s…", "expanded_url": "https://twitter.com/kylenabecker/status/1324867717808050176"}], "hashtags": [{"end": 13, "tag": "AuditTheVote", "start": 0}, {"end": 27, "tag": "StopTheSteal", "start": 14}, {"end": 44, "tag": "TheMaskedSinger", "start": 28}, {"end": 58, "tag": "Election2020", "start": 45}, {"end": 77, "tag": "HunterBidenEmails", "start": 59}]}, "context_annotations": [{"domain": {"id": "3", "name": "TV Shows", "description": "Television shows from around the world"}, "entity": {"id": "10055325156", "name": "The Masked Singer", "description": "Celebrities compete against one another while shrouded from head to toe in an elaborate costume.\n"}},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dLombard @earthing5000 @squirrel_hockey 🇺🇸🇺🇸🇺🇸 IFBAP! #stopthesteal</t>
  </si>
  <si>
    <t>{"entities": {"hashtags": [{"end": 69, "tag": "stopthesteal", "start": 56}], "mentions": [{"id": "982306160454852608", "end": 10, "start": 0, "username": "TdLombard"}, {"id": "1268724616350089218", "end": 24, "start": 11, "username": "earthing5000"}, {"id": "20348041", "end": 41, "start": 25, "username": "squirrel_hockey"}]}, "context_annotations": null}</t>
  </si>
  <si>
    <t>#StopTheSteal https://t.co/7QiU1LK3yF</t>
  </si>
  <si>
    <t>{"entities": {"urls": [{"end": 37, "url": "https://t.co/7QiU1LK3yF", "start": 14, "display_url": "twitter.com/FDRLST/status/…", "expanded_url": "https://twitter.com/FDRLST/status/1324860269307305992"}], "hashtags": [{"end": 13, "tag": "StopTheSteal", "start": 0}]}, "context_annotations": null}</t>
  </si>
  <si>
    <t>@AnnaApp91838450 @VFL2013 @realDonaldTrump 🙏
#StopTheSteal 
#HoldTheLine Patriots 🇺🇸
#PreserveElectionIntegrity</t>
  </si>
  <si>
    <t>1324897502865272832</t>
  </si>
  <si>
    <t>{"entities": {"hashtags": [{"end": 58, "tag": "StopTheSteal", "start": 45}, {"end": 72, "tag": "HoldTheLine", "start": 60}, {"end": 111, "tag": "PreserveElectionIntegrity", "start": 85}], "mentions": [{"id": "734168909553766405", "end": 16, "start": 0, "username": "AnnaApp91838450"}, {"id": "1045558231", "end": 25, "start": 17, "username": "VFL2013"}, {"id": "25073877", "end": 42, "start": 2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a4w4GlScoT</t>
  </si>
  <si>
    <t>{"entities": {"urls": [{"end": 37, "url": "https://t.co/a4w4GlScoT", "start": 14, "display_url": "twitter.com/ShemekaMichell…", "expanded_url": "https://twitter.com/ShemekaMichelle/status/1324877181298892801"}], "hashtags": [{"end": 13, "tag": "StopTheSteal", "start": 0}]}, "context_annotations": null}</t>
  </si>
  <si>
    <t>Georgia's buggy new voting machines lead to hours-long waits on primary day 
They knew in June 👇🏾
#Election2020 #DominionVotingSystems #glitch #VoterFraud #StopTheSteal #GEORGIA 
https://t.co/xf9C6mWG5L</t>
  </si>
  <si>
    <t>{"entities": {"urls": [{"end": 205, "url": "https://t.co/xf9C6mWG5L", "start": 182, "display_url": "statescoop.com/georgias-buggy…", "expanded_url": "https://statescoop.com/georgias-buggy-new-voting-machines-hours-long-waits-primary-day/"}], "hashtags": [{"end": 113, "tag": "Election2020", "start": 100}, {"end": 136, "tag": "DominionVotingSystems", "start": 114}, {"end": 144, "tag": "glitch", "start": 137}, {"end": 156, "tag": "VoterFraud", "start": 145}, {"end": 170, "tag": "StopTheSteal", "start": 157}, {"end": 179, "tag": "GEORGIA", "start": 171}], "annotations": [{"end": 6, "type": "Place", "start": 0, "probability": 0.82, "normalized_text": "Georgia"}]}, "context_annotations": null}</t>
  </si>
  <si>
    <t>@RobinSueWho @Shawna_7777 #StopTheSteal! Washingtonians need rise up and organize to #StopTheFraud!</t>
  </si>
  <si>
    <t>1324905239468597248</t>
  </si>
  <si>
    <t>{"entities": {"hashtags": [{"end": 39, "tag": "StopTheSteal", "start": 26}, {"end": 98, "tag": "StopTheFraud", "start": 85}], "mentions": [{"id": "1128781759", "end": 12, "start": 0, "username": "RobinSueWho"}, {"id": "1132919517372342273", "end": 25, "start": 13, "username": "Shawna_7777"}]}, "context_annotations": null}</t>
  </si>
  <si>
    <t>#HistoryMatters #FactsMatter #Election2020  #GodBlessAmerica  🙏🏼🇺🇸❤️💯 We the ppl want let America fall to socialism-communism! #SocialismKills  #KAG2020  #StopTheSteal #StrongerTogether #HoldTheLinePatriots #4MoreYears https://t.co/jF7o3ar15V</t>
  </si>
  <si>
    <t>{"entities": {"urls": [{"end": 242, "url": "https://t.co/jF7o3ar15V", "start": 219, "display_url": "twitter.com/EntheosShines/…", "expanded_url": "https://twitter.com/EntheosShines/status/634743127564242944"}], "hashtags": [{"end": 15, "tag": "HistoryMatters", "start": 0}, {"end": 28, "tag": "FactsMatter", "start": 16}, {"end": 42, "tag": "Election2020", "start": 29}, {"end": 60, "tag": "GodBlessAmerica", "start": 44}, {"end": 142, "tag": "SocialismKills", "start": 127}, {"end": 152, "tag": "KAG2020", "start": 144}, {"end": 167, "tag": "StopTheSteal", "start": 154}, {"end": 185, "tag": "StrongerTogether", "start": 168}, {"end": 206, "tag": "HoldTheLinePatriots", "start": 186}, {"end": 218, "tag": "4MoreYears", "start": 207}], "annotations": [{"end": 101, "type": "Place", "start": 95, "probability": 0.9965, "normalized_text": "America"}]}, "context_annotations": null}</t>
  </si>
  <si>
    <t>@IlhanMN Didn't I see something about you and voter fraud?
#StopTheSteal</t>
  </si>
  <si>
    <t>1324901788177326080</t>
  </si>
  <si>
    <t>{"entities": {"hashtags": [{"end": 72, "tag": "StopTheSteal", "start": 59}], "mentions": [{"id": "783792992", "end": 8, "start": 0, "username": "IlhanMN"}]}, "context_annotations": [{"domain": {"id": "10", "name": "Person", "description": "Named people in the world like Nelson Mandela"}, "entity": {"id": "1038189347558682624", "name": "Ilhan Omar", "description": "US Representative from Minnesota, Ilhan Omar (MN-5)"}}, {"domain": {"id": "35", "name": "Politician", "description": "Politicians in the world, like Joe Biden"}, "entity": {"id": "1038189347558682624", "name": "Ilhan Omar", "description": "US Representative from Minnesota, Ilhan Omar (MN-5)"}}]}</t>
  </si>
  <si>
    <t>What are the odds?? #Stopthesteal #cybercrime https://t.co/r20t201Egr</t>
  </si>
  <si>
    <t>{"entities": {"urls": [{"end": 69, "url": "https://t.co/r20t201Egr", "start": 46, "display_url": "twitter.com/gatewaypundit/…", "expanded_url": "https://twitter.com/gatewaypundit/status/1324903877360152578"}], "hashtags": [{"end": 33, "tag": "Stopthesteal", "start": 20}, {"end": 45, "tag": "cybercrime",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t>
  </si>
  <si>
    <t>@mikeroman #StopTheSteal @NHLibertyGirl @tdawn1776</t>
  </si>
  <si>
    <t>{"entities": {"hashtags": [{"end": 24, "tag": "StopTheSteal", "start": 11}], "mentions": [{"id": "14407458", "end": 10, "start": 0, "username": "mikeroman"}, {"id": "3122703922", "end": 39, "start": 25, "username": "NHLibertyGirl"}, {"id": "207095633", "end": 50, "start": 40, "username": "tdawn1776"}]}, "context_annotations": null}</t>
  </si>
  <si>
    <t>@realDonaldTrump Keep fighting! We are with you! #MAGA2020 #StopTheSteal</t>
  </si>
  <si>
    <t>{"entities": {"hashtags": [{"end": 58, "tag": "MAGA2020", "start": 49}, {"end": 72, "tag": "StopTheSteal", "start": 5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ow. Near assassination, Driver licenses from #China, stealing votes from nursing home patients, absentee ballots: this story runs the gamut of #electionfraud and it all connects to Joe Biden #StopTheSteal https://t.co/NASpWpqTBl</t>
  </si>
  <si>
    <t>1324898653526503429</t>
  </si>
  <si>
    <t>{"entities": {"urls": [{"end": 229, "url": "https://t.co/NASpWpqTBl", "start": 206, "display_url": "twitter.com/DavidWolfe/sta…", "expanded_url": "https://twitter.com/DavidWolfe/status/1324898653526503429"}], "hashtags": [{"end": 52, "tag": "China", "start": 46}, {"end": 158, "tag": "electionfraud", "start": 144}, {"end": 205, "tag": "StopTheSteal", "start": 192}], "annotations": [{"end": 190, "type": "Person", "start": 182, "probability": 0.9889,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eCYL1ohair https://t.co/mtP4syniBv</t>
  </si>
  <si>
    <t>1324898158925606915</t>
  </si>
  <si>
    <t>{"entities": {"urls": [{"end": 37, "url": "https://t.co/eCYL1ohair", "start": 14, "display_url": "pic.twitter.com/eCYL1ohair", "expanded_url": "https://twitter.com/geoff_deweaver/status/1324909067760926722/photo/1"}, {"end": 61, "url": "https://t.co/mtP4syniBv", "start": 38, "display_url": "twitter.com/geoff_deweaver…", "expanded_url": "https://twitter.com/geoff_deweaver/status/1324898158925606915"}], "hashtags": [{"end": 13, "tag": "StopTheSteal", "start": 0}]}, "context_annotations": null}</t>
  </si>
  <si>
    <t>And more to come... #exposeUSPS #stopthesteal https://t.co/21XN8f7R99</t>
  </si>
  <si>
    <t>1324904619571605514</t>
  </si>
  <si>
    <t>{"entities": {"urls": [{"end": 69, "url": "https://t.co/21XN8f7R99", "start": 46, "display_url": "twitter.com/hodgetwins/sta…", "expanded_url": "https://twitter.com/hodgetwins/status/1324904619571605514"}], "hashtags": [{"end": 31, "tag": "exposeUSPS", "start": 20}, {"end": 45, "tag": "stopthesteal", "start": 32}]}, "context_annotations": null}</t>
  </si>
  <si>
    <t>RT @TheKrazyKatt6: @gatewaypundit @michellemalkin Huge VOTER FRAUD! Something needs to be done about this! #StopTheSteal</t>
  </si>
  <si>
    <t>1324908405845233664</t>
  </si>
  <si>
    <t>{"entities": {"hashtags": [{"end": 120, "tag": "StopTheSteal", "start": 107}], "mentions": [{"id": "4073716692", "end": 17, "start": 3, "username": "TheKrazyKatt6"}, {"id": "19211550", "end": 33, "start": 19, "username": "gatewaypundit"}, {"id": "15976697", "end": 49, "start": 34, "username": "michellemalkin"}]}, "context_annotations": [{"domain": {"id": "10", "name": "Person", "description": "Named people in the world like Nelson Mandela"}, "entity": {"id": "1054482522548011008", "name": "Michelle Malkin", "description": "Michelle Malkin"}}, {"domain": {"id": "94", "name": "Journalist", "description": "A journalist like 'Anderson Cooper'"}, "entity": {"id": "1054482522548011008", "name": "Michelle Malkin", "description": "Michelle Malkin"}}]}</t>
  </si>
  <si>
    <t>The latest Word on The Beach! https://t.co/yIkc8y5nfX Thanks to @ATGWSuccess @ChronOfLucifer1 #miami #stopthesteal</t>
  </si>
  <si>
    <t>{"entities": {"urls": [{"end": 53, "url": "https://t.co/yIkc8y5nfX", "start": 30, "display_url": "paper.li/f-1521082583?e…", "expanded_url": "https://paper.li/f-1521082583?edition_id=294d0c20-20a5-11eb-88b8-0cc47a0d1609"}], "hashtags": [{"end": 100, "tag": "miami", "start": 94}, {"end": 114, "tag": "stopthesteal", "start": 101}], "mentions": [{"id": "3400437231", "end": 76, "start": 64, "username": "ATGWSuccess"}, {"id": "1297268356639272961", "end": 93, "start": 77, "username": "ChronOfLucifer1"}], "annotations": [{"end": 27, "type": "Other", "start": 11, "probability": 0.2542, "normalized_text": "Word on The Beach"}]}, "context_annotations": null}</t>
  </si>
  <si>
    <t>#TheFixIsIn #StopTheSteal https://t.co/MtqLcT3uml</t>
  </si>
  <si>
    <t>{"entities": {"urls": [{"end": 49, "url": "https://t.co/MtqLcT3uml", "start": 26, "display_url": "twitter.com/kylenabecker/s…", "expanded_url": "https://twitter.com/kylenabecker/status/1324867717808050176"}], "hashtags": [{"end": 11, "tag": "TheFixIsIn", "start": 0}, {"end": 25, "tag": "StopTheSteal", "start": 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atch @ali's broadcast: Ali Alexander addresses nation ahead of nationwide State Capitol rallies happening NOON tomorrow #stopthesteal https://t.co/c1eGPNF59k</t>
  </si>
  <si>
    <t>{"entities": {"urls": [{"end": 158, "url": "https://t.co/c1eGPNF59k", "start": 135, "display_url": "pscp.tv/w/cnSzYTFXZ0tn…", "expanded_url": "https://www.pscp.tv/w/cnSzYTFXZ0tncWdyWVJBRXZ8MXlOeGFCYnZuZWxLaq4EU_a-nJ1fjvh1xYdHdp1ZVRMy11wiSOEGrUB_6rvi"}], "hashtags": [{"end": 134, "tag": "stopthesteal", "start": 121}], "mentions": [{"id": "6782762", "end": 10, "start": 6, "username": "ali"}], "annotations": [{"end": 36, "type": "Person", "start": 24, "probability": 0.9897, "normalized_text": "Ali Alexander"}, {"end": 87, "type": "Organization", "start": 75, "probability": 0.6281, "normalized_text": "State Capitol"}]}, "context_annotations": null}</t>
  </si>
  <si>
    <t>Seems every state has a swamp #StopTheSteal #DrainIt</t>
  </si>
  <si>
    <t>{"entities": {"hashtags": [{"end": 43, "tag": "StopTheSteal", "start": 30}, {"end": 52, "tag": "DrainIt", "start": 44}]}, "context_annotations": null}</t>
  </si>
  <si>
    <t>@LLinWood @pepesgrandma Can always count on Democrats to overplay their hand. They always go too far. They can’t help themselves. #StopTheSteal</t>
  </si>
  <si>
    <t>{"entities": {"hashtags": [{"end": 143, "tag": "StopTheSteal", "start": 130}], "mentions": [{"id": "187680645", "end": 9, "start": 0, "username": "LLinWood"}, {"id": "116384038", "end": 23, "start": 10, "username": "pepesgrandma"}], "annotations": [{"end": 52, "type": "Organization", "start": 44, "probability": 0.9231, "normalized_text": "Democrats"}]}, "context_annotations": null}</t>
  </si>
  <si>
    <t>#StopTheSteal https://t.co/EphWyuzKWp</t>
  </si>
  <si>
    <t>{"entities": {"urls": [{"end": 37, "url": "https://t.co/EphWyuzKWp", "start": 14, "display_url": "twitter.com/Godwins1234/st…", "expanded_url": "https://twitter.com/Godwins1234/status/1324876383454113795"}], "hashtags": [{"end": 13, "tag": "StopTheSteal", "start": 0}]}, "context_annotations":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847870201580232704", "name": "Dance", "description": "Dance"}}]}</t>
  </si>
  <si>
    <t>#StopTheSteal https://t.co/rRN5gE1VHU</t>
  </si>
  <si>
    <t>{"entities": {"urls": [{"end": 37, "url": "https://t.co/rRN5gE1VHU", "start": 14, "display_url": "twitter.com/Avenger2Toxic/…", "expanded_url": "https://twitter.com/Avenger2Toxic/status/132488569775347302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UHHHHH... HOW AM I STILL A REGISTERED VOTER IN MICHIGAN WHEN I HAVEN'T LIVED THERE SINCE 2010? @GovWhitmer @JocelynBenson @dananessel @MIGOPChair @MIGOP @MISenate @MI_Republicans @GOPChairwoman #stopthesteal https://t.co/8cZXqNqsxC</t>
  </si>
  <si>
    <t>{"entities": {"urls": [{"end": 231, "url": "https://t.co/8cZXqNqsxC", "start": 208, "display_url": "pic.twitter.com/8cZXqNqsxC", "expanded_url": "https://twitter.com/timouthy/status/1324909402638389248/photo/1"}], "hashtags": [{"end": 207, "tag": "stopthesteal", "start": 194}], "mentions": [{"id": "102071743", "end": 106, "start": 95, "username": "GovWhitmer"}, {"id": "23228918", "end": 121, "start": 107, "username": "JocelynBenson"}, {"id": "2961639518", "end": 133, "start": 122, "username": "dananessel"}, {"id": "1358142107437985796", "end": 145, "start": 134, "username": "MIGOPChair"}, {"id": "17235172", "end": 152, "start": 146, "username": "MIGOP"}, {"id": "40058308", "end": 162, "start": 153, "username": "MISenate"}, {"id": "18648150", "end": 178, "start": 163, "username": "MI_Republicans"}, {"id": "2353605901", "end": 193, "start": 179, "username": "GOPChairwoman"}], "annotations": [{"end": 54, "type": "Place", "start": 47, "probability": 0.9839, "normalized_text": "MICHIGAN"}]},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StopTheSteal https://t.co/apUlXcFPa4</t>
  </si>
  <si>
    <t>{"entities": {"urls": [{"end": 37, "url": "https://t.co/apUlXcFPa4", "start": 14, "display_url": "twitter.com/JoanofAmerica/…", "expanded_url": "https://twitter.com/JoanofAmerica/status/132490830310588006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nZVDOJllan</t>
  </si>
  <si>
    <t>{"entities": {"urls": [{"end": 38, "url": "https://t.co/nZVDOJllan", "start": 15, "display_url": "t.co/nZVDOJllan", "expanded_url": "https://t.co/nZVDOJllan"}],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CumberlandCo @PAGOP.           @PennLive + #PennLies = The (FORMER) #PatriotNews.
🗽
#Truth
#StopTheSteal
#PA
#Harrisburg
WolfGang 🚫⏳⌛️❌</t>
  </si>
  <si>
    <t>{"entities": {"hashtags": [{"end": 56, "tag": "PennLies", "start": 47}, {"end": 84, "tag": "PatriotNews", "start": 72}, {"end": 94, "tag": "Truth", "start": 88}, {"end": 108, "tag": "StopTheSteal", "start": 95}, {"end": 112, "tag": "PA", "start": 109}, {"end": 124, "tag": "Harrisburg", "start": 113}], "mentions": [{"id": "376223066", "end": 16, "start": 0, "username": "GOPCumberlandCo"}, {"id": "17813701", "end": 23, "start": 17, "username": "PAGOP"}, {"id": "14304170", "end": 44, "start": 35, "username": "PennLive"}]}, "context_annotations": null}</t>
  </si>
  <si>
    <t>@AOC #Trump2020 #StopTheSteal</t>
  </si>
  <si>
    <t>{"entities": {"hashtags": [{"end": 15, "tag": "Trump2020", "start": 5}, {"end": 29, "tag": "StopTheSteal", "start": 16}], "mentions": [{"id": "138203134", "end": 4, "start": 0, "username": "AO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799022225751871488", "name": "Donald Trump", "description": "US President Donald Trump"}}, {"domain": {"id": "35", "name": "Politician", "description": "Politicians in the world, like Joe Biden"}, "entity": {"id": "1011963575089262593", "name": "Alexandria Ocasio-Cortez", "description": "US Representative from New York Alexandria Ocasio-Cortez"}}]}</t>
  </si>
  <si>
    <t>#STOPtheSTEAL https://t.co/YUKjOtuQ0o</t>
  </si>
  <si>
    <t>1324901889444519936</t>
  </si>
  <si>
    <t>{"entities": {"urls": [{"end": 37, "url": "https://t.co/YUKjOtuQ0o", "start": 14, "display_url": "twitter.com/newsmax/status…", "expanded_url": "https://twitter.com/newsmax/status/1324901889444519936"}], "hashtags": [{"end": 13, "tag": "STOPtheSTEAL", "start": 0}]}, "context_annotations": [{"domain": {"id": "10", "name": "Person", "description": "Named people in the world like Nelson Mandela"}, "entity": {"id": "1016413138437091328", "name": "Debbie Lesko", "description": "US Representative Debbie Lesko (AZ-8)"}}, {"domain": {"id": "35", "name": "Politician", "description": "Politicians in the world, like Joe Biden"}, "entity": {"id": "1016413138437091328", "name": "Debbie Lesko", "description": "US Representative Debbie Lesko (AZ-8)"}}]}</t>
  </si>
  <si>
    <t>@m1dn7ghtrider #StopTheSteal</t>
  </si>
  <si>
    <t>1324877621117784066</t>
  </si>
  <si>
    <t>{"entities": {"hashtags": [{"end": 28, "tag": "StopTheSteal", "start": 15}], "mentions": [{"id": "1319749756302856192", "end": 14, "start": 0, "username": "m1dn7ghtrider"}]}, "context_annotations": null}</t>
  </si>
  <si>
    <t>#Stopthesteal https://t.co/im7ZkMnsyz</t>
  </si>
  <si>
    <t>{"entities": {"urls": [{"end": 37, "url": "https://t.co/im7ZkMnsyz", "start": 14, "status": 200, "display_url": "facebook.com/marko.trickovi…", "unwound_url": "https://www.facebook.com/marko.trickovic.3/videos/4130512783632387/?d=n", "expanded_url": "https://www.facebook.com/marko.trickovic.3/videos/4130512783632387/?d=n"}], "hashtags": [{"end": 13, "tag": "Stopthesteal", "start": 0}]}, "context_annotations": null}</t>
  </si>
  <si>
    <t>#StopTheSteal https://t.co/22k1ddTQlF</t>
  </si>
  <si>
    <t>1324817509057548289</t>
  </si>
  <si>
    <t>{"entities": {"urls": [{"end": 37, "url": "https://t.co/22k1ddTQlF", "start": 14, "display_url": "twitter.com/Nick_Clamorgan…", "expanded_url": "https://twitter.com/Nick_Clamorgan/status/1324817509057548289"}], "hashtags": [{"end": 13, "tag": "StopTheSteal", "start": 0}]}, "context_annotations": [{"domain": {"id": "123", "name": "Ongoing News Story", "description": "Ongoing News Stories like 'Brexit'"}, "entity": {"id": "1220701888179359745", "name": "COVID-19"}}, {"domain": {"id": "65", "name": "Interests and Hobbies Vertical", "description": "Top level interests and hobbies groupings, like Food or Travel"}, "entity": {"id": "847868745150119936", "name": "Home &amp; family", "description": "Hobbies and interests"}}, {"domain": {"id": "65", "name": "Interests and Hobbies Vertical", "description": "Top level interests and hobbies groupings, like Food or Travel"}, "entity": {"id": "847868793636372480", "name": "Arts and Crafts", "description": "Arts and Crafts"}}]}</t>
  </si>
  <si>
    <t>#LockThemAllUp! #StopTheSteal #DemsMustPay #TrumpPence2020 #GodsWillBeDone #PrayPrayPray https://t.co/4GAEjn1nhO</t>
  </si>
  <si>
    <t>{"entities": {"urls": [{"end": 112, "url": "https://t.co/4GAEjn1nhO", "start": 89, "display_url": "twitter.com/realDonaldTrum…", "expanded_url": "https://twitter.com/realDonaldTrump/status/1324750555059728384"}], "hashtags": [{"end": 14, "tag": "LockThemAllUp", "start": 0}, {"end": 29, "tag": "StopTheSteal", "start": 16}, {"end": 42, "tag": "DemsMustPay", "start": 30}, {"end": 58, "tag": "TrumpPence2020", "start": 43}, {"end": 74, "tag": "GodsWillBeDone", "start": 59}, {"end": 88, "tag": "PrayPrayPray", "start": 75}]}, "context_annotations": [{"domain": {"id": "88", "name": "Political Body", "description": "A section of a government, like The Supreme Court"}, "entity": {"id": "867872043672326144", "name": "Supreme Court of the United States", "description": "Conversation about the Supreme Court and justices"}}]}</t>
  </si>
  <si>
    <t>RT @camrkelly: #StopTheSteal</t>
  </si>
  <si>
    <t>1324908577484644352</t>
  </si>
  <si>
    <t>{"entities": {"hashtags": [{"end": 28, "tag": "StopTheSteal", "start": 15}], "mentions": [{"id": "248048605", "end": 13, "start": 3, "username": "camrke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uditTheVote #AuditTheVote #AuditTheVote #AuditTheVote
#StopTheSteal #Election2020results #Election2020 #Elections2020 #StopTheCheating 
#Trump2020 #MAGA #KAG #WalkAwayFromDemocrats</t>
  </si>
  <si>
    <t>{"entities": {"hashtags": [{"end": 13, "tag": "AuditTheVote", "start": 0}, {"end": 27, "tag": "AuditTheVote", "start": 14}, {"end": 41, "tag": "AuditTheVote", "start": 28}, {"end": 55, "tag": "AuditTheVote", "start": 42}, {"end": 70, "tag": "StopTheSteal", "start": 57}, {"end": 91, "tag": "Election2020results", "start": 71}, {"end": 105, "tag": "Election2020", "start": 92}, {"end": 120, "tag": "Elections2020", "start": 106}, {"end": 137, "tag": "StopTheCheating", "start": 121}, {"end": 150, "tag": "Trump2020", "start": 140}, {"end": 156, "tag": "MAGA", "start": 151}, {"end": 161, "tag": "KAG", "start": 157}, {"end": 184, "tag": "WalkAwayFromDemocrats", "start": 16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u were elected to stand up for us and not allow this election to be stolen from us - STAND WITH THE PRESIDENT @SenTedCruz @JohnCornyn @PeteOlson @senatemajldr @GOP #StopTheSteal #SpeakUpGOP -&amp;gt; https://t.co/Spke9udm3a</t>
  </si>
  <si>
    <t>{"entities": {"urls": [{"end": 221, "url": "https://t.co/Spke9udm3a", "start": 198, "display_url": "twitter.com/johncardillo/s…", "expanded_url": "https://twitter.com/johncardillo/status/1324799641033019394"}],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gm9Qq3RqKE</t>
  </si>
  <si>
    <t>{"entities": {"urls": [{"end": 37, "url": "https://t.co/gm9Qq3RqKE", "start": 14, "display_url": "twitter.com/RealMattCouch/…", "expanded_url": "https://twitter.com/RealMattCouch/status/132481841090834022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LKUrwhntym</t>
  </si>
  <si>
    <t>1324908234784845828</t>
  </si>
  <si>
    <t>{"entities": {"urls": [{"end": 37, "url": "https://t.co/LKUrwhntym", "start": 14, "display_url": "twitter.com/ConceptualJame…", "expanded_url": "https://twitter.com/ConceptualJames/status/1324908234784845828"}], "hashtags": [{"end": 13, "tag": "StopTheSteal", "start": 0}]}, "context_annotations": null}</t>
  </si>
  <si>
    <t>#Michigan Republicans claim software issue undercounted Trump votes #Stopthesteal https://t.co/mo1ud8kWNr via @nypost</t>
  </si>
  <si>
    <t>{"entities": {"urls": [{"end": 105, "url": "https://t.co/mo1ud8kWNr", "start": 82, "display_url": "nypost.com/2020/11/06/mic…", "expanded_url": "https://nypost.com/2020/11/06/michigan-gop-claims-software-issue-undercounted-trump-votes/?utm_source=twitter_sitebuttons&amp;utm_medium=site%20buttons&amp;utm_campaign=site%20buttons"}], "hashtags": [{"end": 9, "tag": "Michigan", "start": 0}, {"end": 81, "tag": "Stopthesteal", "start": 68}], "mentions": [{"id": "17469289", "end": 117, "start": 110, "username": "nypost"}], "annotations": [{"end": 20, "type": "Organization", "start": 10, "probability": 0.7465, "normalized_text": "Republicans"}, {"end": 60, "type": "Person", "start": 56, "probability": 0.99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65654169002885120", "name": "New York Post", "description": "New York Post"}}]}</t>
  </si>
  <si>
    <t>We don't need recounts.  We need audits.  Of ballots, voting machines &amp;amp; software.
#stopthesteal #voterfraud</t>
  </si>
  <si>
    <t>{"entities": {"hashtags": [{"end": 99, "tag": "stopthesteal", "start": 86}, {"end": 111, "tag": "voterfraud", "start": 100}]}, "context_annotations": null}</t>
  </si>
  <si>
    <t>If sleepy Joe does end up winning, I was gonna say will last person to leave please turn out the lights, but there's no need #bidenharris are gonna do that for you. #stopthesteal #Trump2020NowMoreThanEver #ColourRevolution #</t>
  </si>
  <si>
    <t>{"entities": {"hashtags": [{"end": 137, "tag": "bidenharris", "start": 125}, {"end": 178, "tag": "stopthesteal", "start": 165}, {"end": 204, "tag": "Trump2020NowMoreThanEver", "start": 179}, {"end": 222, "tag": "ColourRevolution", "start": 205}], "annotations": [{"end": 12, "type": "Person", "start": 10, "probability": 0.9569, "normalized_text": "Joe"}]}, "context_annotations": null}</t>
  </si>
  <si>
    <t>#StopTheSteal https://t.co/cmxhElqJBb</t>
  </si>
  <si>
    <t>{"entities": {"urls": [{"end": 37, "url": "https://t.co/cmxhElqJBb", "start": 14, "display_url": "twitter.com/IlhanMN/status…", "expanded_url": "https://twitter.com/IlhanMN/status/1324901788177326080"}], "hashtags": [{"end": 13, "tag": "StopTheSteal", "start": 0}]}, "context_annotations": null}</t>
  </si>
  <si>
    <t>I want #SCOTUS to vacate results from #Pennsylania, #Wisconsin, #ARIZONA, #Nevada, #Michigan and send the election to the House. 
1 vote per state, @GOP has majority in 26 states -&amp;gt; #4MoreYears #Trump 
And of course the majority #GOP Senate would keep @VP #Pence 
#StopTheSteal</t>
  </si>
  <si>
    <t>{"entities": {"hashtags": [{"end": 14, "tag": "SCOTUS", "start": 7}, {"end": 50, "tag": "Pennsylania", "start": 38}, {"end": 62, "tag": "Wisconsin", "start": 52}, {"end": 72, "tag": "ARIZONA", "start": 64}, {"end": 81, "tag": "Nevada", "start": 74}, {"end": 92, "tag": "Michigan", "start": 83}, {"end": 196, "tag": "4MoreYears", "start": 185}, {"end": 203, "tag": "Trump", "start": 197}, {"end": 236, "tag": "GOP", "start": 232}, {"end": 265, "tag": "Pence", "start": 259}, {"end": 280, "tag": "StopTheSteal", "start": 267}], "mentions": [{"id": "11134252", "end": 152, "start": 148, "username": "GOP"}, {"id": "803694179079458816", "end": 258, "start": 255,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67872043672326144", "name": "Supreme Court of the United States", "description": "Conversation about the Supreme Court and justice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CountEveryLegalVote #RiggedElection #StopTheSteal #VoterFraud #MAGA #MAGA2020 #ElectionFraud #ProtectTheVote #StopTheFraud https://t.co/Ldm3NThiBr</t>
  </si>
  <si>
    <t>{"entities": {"urls": [{"end": 147, "url": "https://t.co/Ldm3NThiBr", "start": 124, "display_url": "twitter.com/ASavageNation/…", "expanded_url": "https://twitter.com/ASavageNation/status/1324909359898349568"}],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You were elected to stand up for us and not allow this election to be stolen from us - STAND WITH THE PRESIDENT @SenTedCruz @JohnCornyn @PeteOlson @senatemajldr @GOP #StopTheSteal #SpeakUpGOP -&amp;gt; https://t.co/X7iNH2uhBn</t>
  </si>
  <si>
    <t>1324848289737564160</t>
  </si>
  <si>
    <t>{"entities": {"urls": [{"end": 221, "url": "https://t.co/X7iNH2uhBn", "start": 198, "display_url": "twitter.com/SLT20201/statu…", "expanded_url": "https://twitter.com/SLT20201/status/1324848289737564160"}],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10", "name": "Person", "description": "Named people in the world like Nelson Mandela"}, "entity": {"id": "1070710945486299136", "name": "Bret Baier", "description": "American journalist, host of \"Special Report with Bret Baier"}}, {"domain": {"id": "35", "name": "Politician", "description": "Politicians in the world, like Joe Biden"}, "entity": {"id": "997571072693157888", "name": "Pete Olson", "description": "US Representative Pete Olson (TX-22)"}}, {"domain": {"id": "94", "name": "Journalist", "description": "A journalist like 'Anderson Cooper'"}, "entity": {"id": "1070710945486299136", "name": "Bret Baier", "description": "American journalist, host of \"Special Report with Bret Baier"}},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amanthamarika1 🙏
#StopTheSteal 
#HoldTheLine Patriots 🇺🇸
#PreserveElectionIntegrity</t>
  </si>
  <si>
    <t>1324909614710710273</t>
  </si>
  <si>
    <t>{"entities": {"hashtags": [{"end": 32, "tag": "StopTheSteal", "start": 19}, {"end": 46, "tag": "HoldTheLine", "start": 34}, {"end": 85, "tag": "PreserveElectionIntegrity", "start": 59}], "mentions": [{"id": "1006474869570093056", "end": 16, "start": 0, "username": "samanthamarika1"}]}, "context_annotations": null}</t>
  </si>
  <si>
    <t>{"place_id": "4cb7f66ae6f6d487"}</t>
  </si>
  <si>
    <t>#STOPtheSTEAL https://t.co/hMgydEZJc2</t>
  </si>
  <si>
    <t>{"entities": {"urls": [{"end": 37, "url": "https://t.co/hMgydEZJc2", "start": 14, "display_url": "twitter.com/JohnCornyn/sta…", "expanded_url": "https://twitter.com/JohnCornyn/status/1324539929402122241"}], "hashtags": [{"end": 13, "tag": "STOPtheSTEAL", "start": 0}]}, "context_annotations": null}</t>
  </si>
  <si>
    <t>Is this true? #StopTheSteal https://t.co/lfBle8sDHo</t>
  </si>
  <si>
    <t>1324909064925696010</t>
  </si>
  <si>
    <t>{"entities": {"urls": [{"end": 51, "url": "https://t.co/lfBle8sDHo", "start": 28, "display_url": "twitter.com/realmajordan/s…", "expanded_url": "https://twitter.com/realmajordan/status/1324909064925696010"}], "hashtags": [{"end": 27, "tag": "StopTheSteal",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Michigan https://t.co/7OsbU24uOQ</t>
  </si>
  <si>
    <t>{"entities": {"urls": [{"end": 46, "url": "https://t.co/7OsbU24uOQ", "start": 23, "display_url": "twitter.com/BrandonStraka/…", "expanded_url": "https://twitter.com/BrandonStraka/status/132490445017625805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What is DOMINION?
#CountEveryLegalVote #RiggedElection #StopTheSteal #VoterFraud #MAGA #MAGA2020 #ElectionFraud #ProtectTheVote #StopTheFraud https://t.co/pODfTMOW3p</t>
  </si>
  <si>
    <t>1324901987461296129</t>
  </si>
  <si>
    <t>{"entities": {"urls": [{"end": 166, "url": "https://t.co/pODfTMOW3p", "start": 143, "display_url": "twitter.com/EmeraldRobinso…", "expanded_url": "https://twitter.com/EmeraldRobinson/status/1324901987461296129"}], "hashtags": [{"end": 39, "tag": "CountEveryLegalVote", "start": 19}, {"end": 55, "tag": "RiggedElection", "start": 40}, {"end": 69, "tag": "StopTheSteal", "start": 56}, {"end": 81, "tag": "VoterFraud", "start": 70}, {"end": 87, "tag": "MAGA", "start": 82}, {"end": 97, "tag": "MAGA2020", "start": 88}, {"end": 112, "tag": "ElectionFraud", "start": 98}, {"end": 128, "tag": "ProtectTheVote", "start": 113}, {"end": 142, "tag": "StopTheFraud", "start": 1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tf is this shit?!!? #StopTheSteal https://t.co/sNXDzddLpP</t>
  </si>
  <si>
    <t>{"entities": {"urls": [{"end": 58, "url": "https://t.co/sNXDzddLpP", "start": 35, "display_url": "twitter.com/mikeroman/stat…", "expanded_url": "https://twitter.com/mikeroman/status/1324858704722792448"}], "hashtags": [{"end": 34, "tag": "StopTheSteal", "start": 21}]}, "context_annotations": null}</t>
  </si>
  <si>
    <t>You were elected to stand up for us and not allow this election to be stolen from us - STAND WITH THE PRESIDENT @SenTedCruz @JohnCornyn @PeteOlson @senatemajldr @GOP #StopTheSteal #SpeakUpGOP -&amp;gt; https://t.co/185GBV2RFf</t>
  </si>
  <si>
    <t>1324850121859911681</t>
  </si>
  <si>
    <t>{"entities": {"urls": [{"end": 221, "url": "https://t.co/185GBV2RFf", "start": 198, "display_url": "twitter.com/JudiciaryGOP/s…", "expanded_url": "https://twitter.com/JudiciaryGOP/status/1324850121859911681"}],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10", "name": "Person", "description": "Named people in the world like Nelson Mandela"}, "entity": {"id": "1163704463011377153", "name": "Byron York", "description": "Chief political correspondent, Washington Examiner, Fox News contributor, author of The Vast Left Wing Conspiracy"}},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VoterFraudIsReal
#StopTheSteal https://t.co/utMB9mtSFN</t>
  </si>
  <si>
    <t>{"entities": {"urls": [{"end": 55, "url": "https://t.co/utMB9mtSFN", "start": 32, "display_url": "twitter.com/RealCandaceO/s…", "expanded_url": "https://twitter.com/RealCandaceO/status/1324810084069814274"}], "hashtags": [{"end": 17, "tag": "VoterFraudIsReal", "start": 0}, {"end": 31, "tag": "StopTheSteal", "start": 18}]}, "context_annotations": null}</t>
  </si>
  <si>
    <t>#StopTheSteal https://t.co/YXFL44sdSP</t>
  </si>
  <si>
    <t>1324859518388416512</t>
  </si>
  <si>
    <t>{"entities": {"urls": [{"end": 37, "url": "https://t.co/YXFL44sdSP", "start": 14, "display_url": "twitter.com/blaze0497/stat…", "expanded_url": "https://twitter.com/blaze0497/status/1324859518388416512"}], "hashtags": [{"end": 13, "tag": "StopTheSteal", "start": 0}]}, "context_annotations": null}</t>
  </si>
  <si>
    <t>#StopTheSteal 
AZ Patriots, be at the Capitol tomorrow at noon! 🇺🇸 https://t.co/7oPB75fg6U</t>
  </si>
  <si>
    <t>{"entities": {"urls": [{"end": 91, "url": "https://t.co/7oPB75fg6U", "start": 68, "display_url": "pic.twitter.com/7oPB75fg6U", "expanded_url": "https://twitter.com/ThatParentP4P/status/1324910226156343296/photo/1"}], "hashtags": [{"end": 13, "tag": "StopTheSteal", "start": 0}], "annotations": [{"end": 26, "type": "Organization", "start": 16, "probability": 0.5217, "normalized_text": "AZ Patriots"}, {"end": 45, "type": "Place", "start": 39, "probability": 0.6398, "normalized_text": "Capitol"}]}, "context_annotations": null}</t>
  </si>
  <si>
    <t>#StopTheSteal https://t.co/bFgUaCP4g8</t>
  </si>
  <si>
    <t>{"entities": {"urls": [{"end": 37, "url": "https://t.co/bFgUaCP4g8", "start": 14, "display_url": "twitter.com/jondelarroz/st…", "expanded_url": "https://twitter.com/jondelarroz/status/1324545566643159040"}],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You were elected to stand up for us and not allow this election to be stolen from us - STAND WITH THE PRESIDENT @SenTedCruz @JohnCornyn @PeteOlson @senatemajldr @GOP #StopTheSteal #SpeakUpGOP -&amp;gt; https://t.co/k0eJyrM0oy</t>
  </si>
  <si>
    <t>{"entities": {"urls": [{"end": 221, "url": "https://t.co/k0eJyrM0oy", "start": 198, "display_url": "twitter.com/RealKyleMorris…", "expanded_url": "https://twitter.com/RealKyleMorris/status/1324849868662296577"}],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nbjXoc3oiM</t>
  </si>
  <si>
    <t>1324909712207437824</t>
  </si>
  <si>
    <t>{"entities": {"urls": [{"end": 37, "url": "https://t.co/nbjXoc3oiM", "start": 14, "display_url": "twitter.com/TimRunsHisMout…", "expanded_url": "https://twitter.com/TimRunsHisMouth/status/1324909712207437824"}], "hashtags": [{"end": 13, "tag": "StopTheSteal", "start": 0}]},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 {"domain": {"id": "45", "name": "Brand Vertical", "description": "Top level entities that describe a Brands industry"}, "entity": {"id": "781974596161376261", "name": "Dining"}}, {"domain": {"id": "46", "name": "Brand Category", "description": "Categories within Brand Verticals that narrow down the scope of Brands"}, "entity": {"id": "781974597105164288", "name": "Casual"}},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47125657001984", "name": "Waffles", "description": "Waffles"}}]}</t>
  </si>
  <si>
    <t>#StopTheSteal | https://t.co/mwkMaJSEWt Watch @ali's broadcast: Ali Alexander addresses nation ahead of nationwide State Capitol rallies happening NOON tomorrow
https://t.co/tqTeM4zTGZ</t>
  </si>
  <si>
    <t>{"entities": {"urls": [{"end": 39, "url": "https://t.co/mwkMaJSEWt", "start": 16, "display_url": "StopTheSteal.us", "expanded_url": "http://StopTheSteal.us"}, {"end": 185, "url": "https://t.co/tqTeM4zTGZ", "start": 162, "display_url": "pscp.tv/w/cnSxZjF4TlFh…", "expanded_url": "https://www.pscp.tv/w/cnSxZjF4TlFhYUJEQXBvUWJ8MXlOeGFCYnZuZWxLai6DNhqHKT_nGrrUmGYmTbME7OJAcFCIZMwop9pFAnRf"}], "hashtags": [{"end": 13, "tag": "StopTheSteal", "start": 0}], "mentions": [{"id": "6782762", "end": 50, "start": 46, "username": "ali"}], "annotations": [{"end": 76, "type": "Person", "start": 64, "probability": 0.9866, "normalized_text": "Ali Alexander"}, {"end": 127, "type": "Organization", "start": 115, "probability": 0.5802, "normalized_text": "State Capitol"}]}, "context_annotations": null}</t>
  </si>
  <si>
    <t>#StopTheSteal https://t.co/X4dmYIgZdU</t>
  </si>
  <si>
    <t>{"entities": {"urls": [{"end": 37, "url": "https://t.co/X4dmYIgZdU", "start": 14, "display_url": "twitter.com/chuckwoolery/s…", "expanded_url": "https://twitter.com/chuckwoolery/status/132487949493987328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Oregon_GOP: Can't call PA now.  #StopTheSteal #CountEveryLegalVote</t>
  </si>
  <si>
    <t>1324909336154365952</t>
  </si>
  <si>
    <t>{"entities": {"hashtags": [{"end": 49, "tag": "StopTheSteal", "start": 36}, {"end": 70, "tag": "CountEveryLegalVote", "start": 50}], "mentions": [{"id": "2257140654", "end": 14, "start": 3, "username": "Oregon_GOP"}]}, "context_annotations": [{"domain": {"id": "10", "name": "Person", "description": "Named people in the world like Nelson Mandela"}, "entity": {"id": "867884272450904064", "name": "Samuel Alito", "description": "Samuel Alito"}}]}</t>
  </si>
  <si>
    <t>What have you done to support @potus today @TomCottonAR ?
#stopthesteal</t>
  </si>
  <si>
    <t>{"entities": {"hashtags": [{"end": 71, "tag": "stopthesteal", "start": 58}], "mentions": [{"id": "1349149096909668363", "end": 36, "start": 30, "username": "POTUS"}, {"id": "343041182", "end": 55, "start": 43, "username": "TomCottonA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17723561984000", "name": "Tom Cotton", "description": "US Senator Tom Cotton (AR)"}}, {"domain": {"id": "35", "name": "Politician", "description": "Politicians in the world, like Joe Biden"}, "entity": {"id": "892817723561984000", "name": "Tom Cotton", "description": "US Senator Tom Cotton (AR)"}}]}</t>
  </si>
  <si>
    <t>#StopTheSteal https://t.co/lJKbDQSzqR</t>
  </si>
  <si>
    <t>{"entities": {"urls": [{"end": 37, "url": "https://t.co/lJKbDQSzqR", "start": 14, "display_url": "twitter.com/JoanofAmerica/…", "expanded_url": "https://twitter.com/JoanofAmerica/status/1324882744825049101"}], "hashtags": [{"end": 13, "tag": "StopTheSteal", "start": 0}]}, "context_annotations": null}</t>
  </si>
  <si>
    <t>@DonnaWR8 I was wondering about this as well... Scorecard scores for Biden! 
We demand a inquiry into this and either a revote in person over multiple days or a full manual recount!
#StopTheCheating #StopTheSteal</t>
  </si>
  <si>
    <t>1324898541656018944</t>
  </si>
  <si>
    <t>{"entities": {"hashtags": [{"end": 198, "tag": "StopTheCheating", "start": 182}, {"end": 212, "tag": "StopTheSteal", "start": 199}], "mentions": [{"id": "2922345639", "end": 9, "start": 0, "username": "DonnaWR8"}], "annotations": [{"end": 73, "type": "Person", "start": 69, "probability": 0.9886,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urtSchlichter @RichardGrenell @mschlapp @AdamLaxalt Thank You #StopTheSteal</t>
  </si>
  <si>
    <t>1324884903914209280</t>
  </si>
  <si>
    <t>{"entities": {"hashtags": [{"end": 77, "tag": "StopTheSteal", "start": 64}], "mentions": [{"id": "18089606", "end": 15, "start": 0, "username": "KurtSchlichter"}, {"id": "90480218", "end": 31, "start": 16, "username": "RichardGrenell"}, {"id": "138809881", "end": 41, "start": 32, "username": "mschlapp"}, {"id": "1170886272", "end": 53, "start": 42, "username": "AdamLaxalt"}]}, "context_annotations": [{"domain": {"id": "10", "name": "Person", "description": "Named people in the world like Nelson Mandela"}, "entity": {"id": "1003425181526679552", "name": "Adam Laxalt", "description": "Candidate for Governor of Nevada, Adam Laxalt"}}, {"domain": {"id": "10", "name": "Person", "description": "Named people in the world like Nelson Mandela"}, "entity": {"id": "1070735200320053248", "name": "Matt Schlapp", "description": "American politician"}}, {"domain": {"id": "10", "name": "Person", "description": "Named people in the world like Nelson Mandela"}, "entity": {"id": "1155921139824132096", "name": "Kurt Schlichter"}}, {"domain": {"id": "35", "name": "Politician", "description": "Politicians in the world, like Joe Biden"}, "entity": {"id": "1003425181526679552", "name": "Adam Laxalt", "description": "Candidate for Governor of Nevada, Adam Laxalt"}}, {"domain": {"id": "35", "name": "Politician", "description": "Politicians in the world, like Joe Biden"}, "entity": {"id": "1070735200320053248", "name": "Matt Schlapp", "description": "American politician"}}, {"domain": {"id": "94", "name": "Journalist", "description": "A journalist like 'Anderson Cooper'"}, "entity": {"id": "1155921139824132096", "name": "Kurt Schlichter"}}]}</t>
  </si>
  <si>
    <t>@jaketapper #StopTheCheating #StopTheFruad #StoptheSteal</t>
  </si>
  <si>
    <t>1324903651467517952</t>
  </si>
  <si>
    <t>{"entities": {"hashtags": [{"end": 28, "tag": "StopTheCheating", "start": 12}, {"end": 42, "tag": "StopTheFruad", "start": 29}, {"end": 56, "tag": "StoptheSteal", "start": 43}], "mentions": [{"id": "14529929", "end": 11, "start": 0, "username": "jaketapper"}]}, "context_annotations": [{"domain": {"id": "10", "name": "Person", "description": "Named people in the world like Nelson Mandela"}, "entity": {"id": "950394966307586048", "name": "Jake Tapper", "description": "Jake Tapper"}}, {"domain": {"id": "94", "name": "Journalist", "description": "A journalist like 'Anderson Cooper'"}, "entity": {"id": "950394966307586048", "name": "Jake Tapper", "description": "Jake Tapper"}}]}</t>
  </si>
  <si>
    <t>@kylenabecker #STOPTHESTEAL</t>
  </si>
  <si>
    <t>{"entities": {"hashtags": [{"end": 27, "tag": "STOPTHESTEAL", "start": 14}], "mentions": [{"id": "321954654", "end": 13, "start": 0, "username": "kylenabecker"}]}, "context_annotations": null}</t>
  </si>
  <si>
    <t>#StopTheSteal #VegasStrong #Trump2020 https://t.co/rMRKT5gydM https://t.co/iGu8ZXiIwt</t>
  </si>
  <si>
    <t>{"entities": {"urls": [{"end": 61, "url": "https://t.co/rMRKT5gydM", "start": 38, "display_url": "pic.twitter.com/rMRKT5gydM", "expanded_url": "https://twitter.com/TammyTinkerbell/status/1324910479488114693/photo/1"}, {"end": 85, "url": "https://t.co/iGu8ZXiIwt", "start": 62, "display_url": "twitter.com/DonaldJTrumpJr…", "expanded_url": "https://twitter.com/DonaldJTrumpJr/status/1324716657965748229"}], "hashtags": [{"end": 13, "tag": "StopTheSteal", "start": 0}, {"end": 26, "tag": "VegasStrong", "start": 14}, {"end": 37, "tag": "Trump2020", "start": 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NvuldLNDFE</t>
  </si>
  <si>
    <t>{"entities": {"urls": [{"end": 37, "url": "https://t.co/NvuldLNDFE", "start": 14, "display_url": "twitter.com/MaranathaFrien…", "expanded_url": "https://twitter.com/MaranathaFriend/status/132490910571948851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The Democrats are a disgrace.
We have your back President TRUMP!!!
#StopTheSteal https://t.co/gegSKyKcG9 https://t.co/ohvuadj7bG</t>
  </si>
  <si>
    <t>{"entities": {"urls": [{"end": 104, "url": "https://t.co/gegSKyKcG9", "start": 81, "display_url": "pic.twitter.com/gegSKyKcG9", "expanded_url": "https://twitter.com/shawgerald4/status/1324901548841824256/photo/1"}, {"end": 128, "url": "https://t.co/ohvuadj7bG", "start": 105, "display_url": "twitter.com/shawgerald4/st…", "expanded_url": "https://twitter.com/shawgerald4/status/1324901548841824256"}], "hashtags": [{"end": 80, "tag": "StopTheSteal", "start": 67}], "annotations": [{"end": 12, "type": "Organization", "start": 4, "probability": 0.8699, "normalized_text": "Democrats"}, {"end": 62, "type": "Person", "start": 48, "probability": 0.7655,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en_JoeManchin @SenCapito https://t.co/HZLZQI2MnB</t>
  </si>
  <si>
    <t>{"entities": {"urls": [{"end": 64, "url": "https://t.co/HZLZQI2MnB", "start": 41, "display_url": "twitter.com/ShannonBream/s…", "expanded_url": "https://twitter.com/ShannonBream/status/1324876349107003393"}], "hashtags": [{"end": 13, "tag": "STOPtheSTEAL", "start": 0}], "mentions": [{"id": "234374703", "end": 29, "start": 14, "username": "Sen_JoeManchin"}, {"id": "193794406", "end": 40, "start": 30, "username": "SenCapito"}]}, "context_annotations": [{"domain": {"id": "10", "name": "Person", "description": "Named people in the world like Nelson Mandela"}, "entity": {"id": "867884272450904064", "name": "Samuel Alito", "description": "Samuel Alito"}}, {"domain": {"id": "10", "name": "Person", "description": "Named people in the world like Nelson Mandela"}, "entity": {"id": "888190307216506881", "name": "Joe Manchin", "description": "US Senator Joe Manchin (WV)"}}, {"domain": {"id": "10", "name": "Person", "description": "Named people in the world like Nelson Mandela"}, "entity": {"id": "888544141323378689", "name": "Shelley Moore Capito", "description": "US Senator Shelley Moore Capito (WV)"}}, {"domain": {"id": "35", "name": "Politician", "description": "Politicians in the world, like Joe Biden"}, "entity": {"id": "888190307216506881", "name": "Joe Manchin", "description": "US Senator Joe Manchin (WV)"}}, {"domain": {"id": "35", "name": "Politician", "description": "Politicians in the world, like Joe Biden"}, "entity": {"id": "888544141323378689", "name": "Shelley Moore Capito", "description": "US Senator Shelley Moore Capito (WV)"}}, {"domain": {"id": "88", "name": "Political Body", "description": "A section of a government, like The Supreme Court"}, "entity": {"id": "867872043672326144", "name": "Supreme Court of the United States", "description": "Conversation about the Supreme Court and justices"}}]}</t>
  </si>
  <si>
    <t>Where's #joehiden?  I thought he was going to get out of the basement tonight.  Why all of a sudden he goes quiet?🙄 #caughtstealing #stopthesteal</t>
  </si>
  <si>
    <t>{"entities": {"hashtags": [{"end": 17, "tag": "joehiden", "start": 8}, {"end": 131, "tag": "caughtstealing", "start": 116}, {"end": 145, "tag": "stopthesteal", "start": 132}]}, "context_annotations": null}</t>
  </si>
  <si>
    <t>#StopTheSteal https://t.co/uNJwPx4LKn</t>
  </si>
  <si>
    <t>{"entities": {"urls": [{"end": 37, "url": "https://t.co/uNJwPx4LKn", "start": 14, "display_url": "twitter.com/RN7JB/status/1…", "expanded_url": "https://twitter.com/RN7JB/status/1324869766243373057"}],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John_Kavanagh What evidence do you have about Sleepy Joe being "in"? I literally just checked ..Trump has sucessfully won his cases for recounts due to  fraudulent poll activity. #KAG #TRUMP2020 #STOPTHESTEAL</t>
  </si>
  <si>
    <t>{"entities": {"hashtags": [{"end": 184, "tag": "KAG", "start": 180}, {"end": 195, "tag": "TRUMP2020", "start": 185}, {"end": 209, "tag": "STOPTHESTEAL", "start": 196}], "mentions": [{"id": "14173770", "end": 14, "start": 0, "username": "John_Kavanagh"}], "annotations": [{"end": 56, "type": "Person", "start": 47, "probability": 0.8316, "normalized_text": "Sleepy Joe"}, {"end": 101, "type": "Person", "start": 97, "probability": 0.99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mao Biden canceling his speech tonight. 
Everyday we hear he is gonna declare victory and everyday it doesn't happen. 
Why? Cause this isn't over and he didn't win. 
#StopTheSteal #AuditTheVote</t>
  </si>
  <si>
    <t>{"entities": {"hashtags": [{"end": 183, "tag": "StopTheSteal", "start": 170}, {"end": 197, "tag": "AuditTheVote", "start": 184}], "annotations": [{"end": 9, "type": "Person", "start": 5, "probability": 0.99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Oregon_GOP: Can't call PA now.  #StopTheSteal #CountEveryLegalVote https://t.co/1smXkJNckp</t>
  </si>
  <si>
    <t>{"entities": {"urls": [{"end": 94, "url": "https://t.co/1smXkJNckp", "start": 71, "display_url": "twitter.com/SCOTUSblog/sta…", "expanded_url": "https://twitter.com/SCOTUSblog/status/1324876664887767040"}], "hashtags": [{"end": 49, "tag": "StopTheSteal", "start": 36}, {"end": 70, "tag": "CountEveryLegalVote", "start": 50}], "mentions": [{"id": "2257140654", "end": 14, "start": 3, "username": "Oregon_GOP"}]}, "context_annotations": [{"domain": {"id": "10", "name": "Person", "description": "Named people in the world like Nelson Mandela"}, "entity": {"id": "867884272450904064", "name": "Samuel Alito", "description": "Samuel Alito"}}]}</t>
  </si>
  <si>
    <t>A recount is not good enough. Any states in question need to be audited!!! #WalkAway #ccot #teaparty #tcot #military #gop #millennial #genz #USA #MAGA #NRA #TrumpPence2020 #stopthesteal @OANN @newsmax https://t.co/HJsbhLrBBu</t>
  </si>
  <si>
    <t>1324900562446528513</t>
  </si>
  <si>
    <t>{"entities": {"urls": [{"end": 224, "url": "https://t.co/HJsbhLrBBu", "start": 201, "display_url": "twitter.com/JoyFlick1/stat…", "expanded_url": "https://twitter.com/JoyFlick1/status/1324900562446528513"}],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47", "name": "Brand", "description": "Brands and Companies"}, "entity": {"id": "993576046648741888", "name": "National Rifle Association", "description": "National Rifle Association"}}]}</t>
  </si>
  <si>
    <t>@WayneDupreeShow Good for @JohnJamesMI . Keep fighting!! #StopTheSteal</t>
  </si>
  <si>
    <t>1324902072853131267</t>
  </si>
  <si>
    <t>{"entities": {"hashtags": [{"end": 70, "tag": "StopTheSteal", "start": 57}], "mentions": [{"id": "282695161", "end": 16, "start": 0, "username": "WayneDupreeShow"}, {"id": "861246117689925633", "end": 38, "start": 26, "username": "JohnJamesMI"}]},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t>
  </si>
  <si>
    <t>#StopTheSteal https://t.co/1WdBTL2Fgh</t>
  </si>
  <si>
    <t>{"entities": {"urls": [{"end": 37, "url": "https://t.co/1WdBTL2Fgh", "start": 14, "display_url": "twitter.com/LarrySchweikar…", "expanded_url": "https://twitter.com/LarrySchweikart/status/1324909556770594817"}],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3704463011377153", "name": "Byron York", "description": "Chief political correspondent, Washington Examiner, Fox News contributor, author of The Vast Left Wing Conspiracy"}}, {"domain": {"id": "35", "name": "Politician", "description": "Politicians in the world, like Joe Biden"}, "entity": {"id": "799022225751871488", "name": "Donald Trump", "description": "US President Donald Trump"}}]}</t>
  </si>
  <si>
    <t>All sides can agree this is wrong! #StopTheSteal https://t.co/FA23Q05mwT</t>
  </si>
  <si>
    <t>{"entities": {"urls": [{"end": 72, "url": "https://t.co/FA23Q05mwT", "start": 49, "display_url": "twitter.com/willchamberlai…", "expanded_url": "https://twitter.com/willchamberlain/status/1323615834455994373"}], "hashtags": [{"end": 48, "tag": "StopTheSteal", "start": 35}]}, "context_annotations": null}</t>
  </si>
  <si>
    <t>https://t.co/Og7RZAGePt  #stopthesteal</t>
  </si>
  <si>
    <t>{"entities": {"urls": [{"end": 23, "url": "https://t.co/Og7RZAGePt", "start": 0, "display_url": "stopthesteal.us", "expanded_url": "http://www.stopthesteal.us"}], "hashtags": [{"end": 38, "tag": "stopthesteal", "start": 25}]}, "context_annotations": null}</t>
  </si>
  <si>
    <t>#stopthesteal #Trump2020NowMoreThanEver https://t.co/MHcYdmfOg5</t>
  </si>
  <si>
    <t>1324909703944691714</t>
  </si>
  <si>
    <t>{"entities": {"urls": [{"end": 63, "url": "https://t.co/MHcYdmfOg5", "start": 40, "display_url": "twitter.com/shoutatthereve…", "expanded_url": "https://twitter.com/shoutattherevel/status/1324909703944691714"}], "hashtags": [{"end": 13, "tag": "stopthesteal", "start": 0}, {"end": 39, "tag": "Trump2020NowMoreThanEver", "start": 14}]}, "context_annotations": null}</t>
  </si>
  <si>
    <t>#StopTheSteal https://t.co/fI9cM4eNmI</t>
  </si>
  <si>
    <t>{"entities": {"urls": [{"end": 37, "url": "https://t.co/fI9cM4eNmI", "start": 14, "display_url": "twitter.com/HyltonRobin/st…", "expanded_url": "https://twitter.com/HyltonRobin/status/1324909682562043905"}], "hashtags": [{"end": 13, "tag": "StopTheSteal", "start": 0}]}, "context_annotations": null}</t>
  </si>
  <si>
    <t>@BrandonStraka @DineshDSouza @ShemekaMichelle #StoptheSteal The more time passes the more the count numbers go on the more this looks like a GOLD PLATED STEAL https://t.co/KIV5M6J6NN</t>
  </si>
  <si>
    <t>{"entities": {"urls": [{"end": 182, "url": "https://t.co/KIV5M6J6NN", "start": 159, "display_url": "pic.twitter.com/KIV5M6J6NN", "expanded_url": "https://twitter.com/NMGSports/status/1324910798867623937/photo/1"}], "hashtags": [{"end": 59, "tag": "StoptheSteal", "start": 46}], "mentions": [{"id": "52338305", "end": 14, "start": 0, "username": "BrandonStraka"}, {"id": "91882544", "end": 28, "start": 15, "username": "DineshDSouza"}, {"id": "2259792259", "end": 45, "start": 29, "username": "ShemekaMichelle"}]},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t>
  </si>
  <si>
    <t>A recount is not good enough. Any states in question need to be audited!!! #WalkAway #ccot #teaparty #tcot #military #gop #millennial #genz #USA #MAGA #NRA #TrumpPence2020 #stopthesteal @OANN @newsmax https://t.co/5ABqYFEYF4</t>
  </si>
  <si>
    <t>1324908241122418690</t>
  </si>
  <si>
    <t>{"entities": {"urls": [{"end": 224, "url": "https://t.co/5ABqYFEYF4", "start": 201, "display_url": "twitter.com/RyanAFournier/…", "expanded_url": "https://twitter.com/RyanAFournier/status/1324908241122418690"}],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STOPtheSTEAL @Sen_JoeManchin  @SenCapito https://t.co/Z9gHXJZPB3</t>
  </si>
  <si>
    <t>1324902791027044352</t>
  </si>
  <si>
    <t>{"entities": {"urls": [{"end": 65, "url": "https://t.co/Z9gHXJZPB3", "start": 42, "display_url": "twitter.com/ShannonBream/s…", "expanded_url": "https://twitter.com/ShannonBream/status/1324902791027044352"}], "hashtags": [{"end": 13, "tag": "STOPtheSTEAL", "start": 0}], "mentions": [{"id": "234374703", "end": 29, "start": 14, "username": "Sen_JoeManchin"}, {"id": "193794406", "end": 41, "start": 31, "username": "SenCapito"}]}, "context_annotations": [{"domain": {"id": "10", "name": "Person", "description": "Named people in the world like Nelson Mandela"}, "entity": {"id": "888190307216506881", "name": "Joe Manchin", "description": "US Senator Joe Manchin (WV)"}}, {"domain": {"id": "10", "name": "Person", "description": "Named people in the world like Nelson Mandela"}, "entity": {"id": "888544141323378689", "name": "Shelley Moore Capito", "description": "US Senator Shelley Moore Capito (WV)"}}, {"domain": {"id": "35", "name": "Politician", "description": "Politicians in the world, like Joe Biden"}, "entity": {"id": "888190307216506881", "name": "Joe Manchin", "description": "US Senator Joe Manchin (WV)"}}, {"domain": {"id": "35", "name": "Politician", "description": "Politicians in the world, like Joe Biden"}, "entity": {"id": "888544141323378689", "name": "Shelley Moore Capito", "description": "US Senator Shelley Moore Capito (WV)"}}]}</t>
  </si>
  <si>
    <t>#StopTheSteal https://t.co/GwVsh936MC</t>
  </si>
  <si>
    <t>{"entities": {"urls": [{"end": 37, "url": "https://t.co/GwVsh936MC", "start": 14, "display_url": "twitter.com/RudyGiuliani/s…", "expanded_url": "https://twitter.com/RudyGiuliani/status/1324865945395994628"}], "hashtags": [{"end": 13, "tag": "StopTheSteal", "start": 0}]}, "context_annotations": null}</t>
  </si>
  <si>
    <t>RT @DrPaulGosar: This is a true patriot working his butt off for America.  Thank you @ali #Stopthesteal</t>
  </si>
  <si>
    <t>1324910739543371777</t>
  </si>
  <si>
    <t>{"entities": {"hashtags": [{"end": 103, "tag": "Stopthesteal", "start": 90}], "mentions": [{"id": "872148729184362497", "end": 15, "start": 3, "username": "DrPaulGosar"}, {"id": "6782762", "end": 89, "start": 85, "username": "ali"}], "annotations": [{"end": 71, "type": "Place", "start": 65, "probability": 0.9937, "normalized_text": "America"}]},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StopTheSteal https://t.co/bk7YmwXcHg</t>
  </si>
  <si>
    <t>{"entities": {"urls": [{"end": 37, "url": "https://t.co/bk7YmwXcHg", "start": 14, "display_url": "twitter.com/Jim_Jordan/sta…", "expanded_url": "https://twitter.com/Jim_Jordan/status/1324788202054602752"}], "hashtags": [{"end": 13, "tag": "StopTheSteal", "start": 0}]}, "context_annotations": null}</t>
  </si>
  <si>
    <t>#StopTheSteal https://t.co/PD3G2R5mZx</t>
  </si>
  <si>
    <t>{"entities": {"urls": [{"end": 37, "url": "https://t.co/PD3G2R5mZx", "start": 14, "display_url": "twitter.com/samanthamarika…", "expanded_url": "https://twitter.com/samanthamarika1/status/1324909614710710273"}],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t7WhV7b1lI</t>
  </si>
  <si>
    <t>1324910678537285634</t>
  </si>
  <si>
    <t>{"entities": {"urls": [{"end": 37, "url": "https://t.co/t7WhV7b1lI", "start": 14, "display_url": "twitter.com/GavinWax/statu…", "expanded_url": "https://twitter.com/GavinWax/status/1324910678537285634"}],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AuditTheVote #Election2020 #Recount2020 https://t.co/v3ECohsds6</t>
  </si>
  <si>
    <t>{"entities": {"urls": [{"end": 78, "url": "https://t.co/v3ECohsds6", "start": 55, "display_url": "twitter.com/molmccann/stat…", "expanded_url": "https://twitter.com/molmccann/status/1324894897292398592"}], "hashtags": [{"end": 13, "tag": "StopTheSteal", "start": 0}, {"end": 27, "tag": "AuditTheVote", "start": 14}, {"end": 41, "tag": "Election2020", "start": 28}, {"end": 54, "tag": "Recount2020", "start": 4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atch @DaHonestyPolicy's broadcast: Come Talk With the Ladies #DaAngels #DaNation #StopTheSteal #Trump2020  #DemocratsAreCorrupt #BidenCrimeFamilly #politics #news #GoLive #WeAreTheNewsNow 
https://t.co/9fPnXf8x5u</t>
  </si>
  <si>
    <t>{"entities": {"urls": [{"end": 213, "url": "https://t.co/9fPnXf8x5u", "start": 190, "display_url": "pscp.tv/w/cnS0vjFZTEtK…", "expanded_url": "https://www.pscp.tv/w/cnS0vjFZTEtKZFZaUEdCRU58MWdxR3ZhclZMYkJLQl4sPyuPkY4T93fAZ2uLvhY-O2oKxx8IZQxiELcxOSst"}], "hashtags": [{"end": 71, "tag": "DaAngels", "start": 62}, {"end": 81, "tag": "DaNation", "start": 72}, {"end": 95, "tag": "StopTheSteal", "start": 82}, {"end": 106, "tag": "Trump2020", "start": 96}, {"end": 128, "tag": "DemocratsAreCorrupt", "start": 108}, {"end": 147, "tag": "BidenCrimeFamilly", "start": 129}, {"end": 157, "tag": "politics", "start": 148}, {"end": 163, "tag": "news", "start": 158}, {"end": 171, "tag": "GoLive", "start": 164}, {"end": 188, "tag": "WeAreTheNewsNow", "start": 172}], "mentions": [{"id": "4774949599", "end": 22, "start": 6, "username": "DaHonestyPolic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4910348365860865</t>
  </si>
  <si>
    <t>A recount is not good enough. Any states in question need to be audited!!! #WalkAway #ccot #teaparty #tcot #military #gop #millennial #genz #USA #MAGA #NRA #TrumpPence2020 #stopthesteal @OANN @newsmax https://t.co/bAExgTMaZN</t>
  </si>
  <si>
    <t>1324885231556562944</t>
  </si>
  <si>
    <t>{"entities": {"urls": [{"end": 224, "url": "https://t.co/bAExgTMaZN", "start": 201, "display_url": "twitter.com/aaronjcarpente…", "expanded_url": "https://twitter.com/aaronjcarpenter/status/1324885231556562944"}],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47", "name": "Brand", "description": "Brands and Companies"}, "entity": {"id": "993576046648741888", "name": "National Rifle Association", "description": "National Rifle Association"}}]}</t>
  </si>
  <si>
    <t>RT @AlexanderTheNo7: @realDonaldTrump @EveningEdit #stopthesteal https://t.co/uvB2KdiCQC</t>
  </si>
  <si>
    <t>1324904375412686848</t>
  </si>
  <si>
    <t>{"entities": {"urls": [{"end": 88, "url": "https://t.co/uvB2KdiCQC", "start": 65, "display_url": "pic.twitter.com/uvB2KdiCQC", "expanded_url": "https://twitter.com/AlexanderTheNo7/status/1324904375412686848/photo/1"}], "hashtags": [{"end": 64, "tag": "stopthesteal", "start": 51}], "mentions": [{"id": "1251020847491330048", "end": 19, "start": 3, "username": "AlexanderTheNo7"}, {"id": "25073877", "end": 37, "start": 21, "username": "realDonaldTrump"}, {"id": "2375568110", "end": 50, "start": 38, "username": "EveningEdi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yleighmcenany #STOPTHESTEAL</t>
  </si>
  <si>
    <t>{"entities": {"hashtags": [{"end": 30, "tag": "STOPTHESTEAL", "start": 17}], "mentions": [{"id": "259001548", "end": 16, "start": 0, "username": "kayleighmcenany"}]}, "context_annotations": null}</t>
  </si>
  <si>
    <t>#stopthesteal...just checking to see if @Twitter has #CENSORED this hashtag yet #BigTechCensorship</t>
  </si>
  <si>
    <t>{"entities": {"hashtags": [{"end": 13, "tag": "stopthesteal", "start": 0}, {"end": 62, "tag": "CENSORED", "start": 53}, {"end": 98, "tag": "BigTechCensorship", "start": 80}], "mentions": [{"id": "783214", "end": 48, "start": 40, "username":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T @DrPaulGosar: This is a true patriot working his butt off for America.  Thank you @ali #Stopthesteal https://t.co/l255ONTSDl</t>
  </si>
  <si>
    <t>{"entities": {"urls": [{"end": 127, "url": "https://t.co/l255ONTSDl", "start": 104, "display_url": "twitter.com/ali/status/132…", "expanded_url": "https://twitter.com/ali/status/1324906951830958080"}], "hashtags": [{"end": 103, "tag": "Stopthesteal", "start": 90}], "mentions": [{"id": "872148729184362497", "end": 15, "start": 3, "username": "DrPaulGosar"}, {"id": "6782762", "end": 89, "start": 85, "username": "ali"}], "annotations": [{"end": 71, "type": "Place", "start": 65, "probability": 0.9934, "normalized_text": "America"}]},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Oops 😬 #StopTheSteal or #hammerscorecard https://t.co/fg1WA2kEWK</t>
  </si>
  <si>
    <t>{"entities": {"urls": [{"end": 64, "url": "https://t.co/fg1WA2kEWK", "start": 41, "display_url": "pic.twitter.com/fg1WA2kEWK", "expanded_url": "https://twitter.com/camrkelly/status/1324911218931458050/photo/1"}], "hashtags": [{"end": 20, "tag": "StopTheSteal", "start": 7}, {"end": 40, "tag": "hammerscorecard", "start": 24}]}, "context_annotations": null}</t>
  </si>
  <si>
    <t>#StopTheSteal rally  at the CA State Capitol in Sacramento at high noon ⚡🗽❗#BeThere #TrumpPence2020 👍 https://t.co/evaydQLje9</t>
  </si>
  <si>
    <t>{"entities": {"urls": [{"end": 125, "url": "https://t.co/evaydQLje9", "start": 102, "display_url": "twitter.com/IAM_REALMB/sta…", "expanded_url": "https://twitter.com/IAM_REALMB/status/1324875306390355970"}], "hashtags": [{"end": 13, "tag": "StopTheSteal", "start": 0}, {"end": 83, "tag": "BeThere", "start": 75}, {"end": 99, "tag": "TrumpPence2020", "start": 84}], "annotations": [{"end": 43, "type": "Organization", "start": 28, "probability": 0.4983, "normalized_text": "CA State Capitol"}, {"end": 57, "type": "Place", "start": 48, "probability": 0.999, "normalized_text": "Sacramento"}]}, "context_annotations": null}</t>
  </si>
  <si>
    <t>Exactly!  I don’t want our children to distrust this sacred process!  #StopTheSteal https://t.co/T82BPlUdJv</t>
  </si>
  <si>
    <t>{"entities": {"urls": [{"end": 107, "url": "https://t.co/T82BPlUdJv", "start": 84, "display_url": "t.co/T82BPlUdJv", "expanded_url": "https://t.co/T82BPlUdJv"}], "hashtags": [{"end": 83, "tag": "StopTheSteal", "start": 70}]}, "context_annotations": null}</t>
  </si>
  <si>
    <t>Election fraud is real #stopthesteal https://t.co/iyW6lUaa8B</t>
  </si>
  <si>
    <t>{"entities": {"urls": [{"end": 60, "url": "https://t.co/iyW6lUaa8B", "start": 37, "display_url": "twitter.com/JamesOKeefeIII…", "expanded_url": "https://twitter.com/JamesOKeefeIII/status/1324905288756043776"}], "hashtags": [{"end": 36, "tag": "stopthesteal", "start": 23}]}, "context_annotations": null}</t>
  </si>
  <si>
    <t>@charliekirk11 #STOPTHESTEAL</t>
  </si>
  <si>
    <t>{"entities": {"hashtags": [{"end": 28, "tag": "STOPTHESTEAL", "start": 15}], "mentions": [{"id": "292929271", "end": 14, "start": 0, "username": "charliekirk11"}]}, "context_annotations": [{"domain": {"id": "10", "name": "Person", "description": "Named people in the world like Nelson Mandela"}, "entity": {"id": "1136984326640287744", "name": "Charlie Kirk", "description": "Author"}}]}</t>
  </si>
  <si>
    <t>@JamesOKeefeIII @thewillwitt 🙏
#StopTheSteal 
#HoldTheLine Patriots 🇺🇸
#PreserveElectionIntegrity 
@TheJusticeDept @TuckerCarlson</t>
  </si>
  <si>
    <t>{"entities": {"hashtags": [{"end": 44, "tag": "StopTheSteal", "start": 31}, {"end": 58, "tag": "HoldTheLine", "start": 46}, {"end": 97, "tag": "PreserveElectionIntegrity", "start": 71}], "mentions": [{"id": "16989178", "end": 15, "start": 0, "username": "JamesOKeefeIII"}, {"id": "807309197348077568", "end": 28, "start": 16, "username": "thewillwitt"}, {"id": "73181712", "end": 114, "start": 99, "username": "TheJusticeDept"}, {"id": "22703645", "end": 129, "start": 115, "username": "TuckerCarlson"}]}, "context_annotations": [{"domain": {"id": "10", "name": "Person", "description": "Named people in the world like Nelson Mandela"}, "entity": {"id": "1055165655240990720", "name": "Tucker Carlson", "description": "Tucker Carlson"}}, {"domain": {"id": "94", "name": "Journalist", "description": "A journalist like 'Anderson Cooper'"}, "entity": {"id": "1055165655240990720", "name": "Tucker Carlson", "description": "Tucker Carlson"}}]}</t>
  </si>
  <si>
    <t>@samanthamarika1 Was it something Alito said?
#StopTheSteal https://t.co/BlNsjC3Nir</t>
  </si>
  <si>
    <t>1324910667447431169</t>
  </si>
  <si>
    <t>{"entities": {"urls": [{"end": 84, "url": "https://t.co/BlNsjC3Nir", "start": 61, "display_url": "stopthesteal.us", "expanded_url": "http://stopthesteal.us"}], "hashtags": [{"end": 60, "tag": "StopTheSteal", "start": 47}], "mentions": [{"id": "1006474869570093056", "end": 16, "start": 0, "username": "samanthamarika1"}], "annotations": [{"end": 38, "type": "Person", "start": 34, "probability": 0.8368, "normalized_text": "Alito"}]}, "context_annotations": null}</t>
  </si>
  <si>
    <t>#StopTheStealRallies #StopTheSteal https://t.co/uLhfdp7vSk</t>
  </si>
  <si>
    <t>{"entities": {"urls": [{"end": 58, "url": "https://t.co/uLhfdp7vSk", "start": 35, "display_url": "twitter.com/Jayesco78/stat…", "expanded_url": "https://twitter.com/Jayesco78/status/1324823052706787332"}], "hashtags": [{"end": 20, "tag": "StopTheStealRallies", "start": 0}, {"end": 34, "tag": "StopTheSteal", "start": 21}]}, "context_annotations": null}</t>
  </si>
  <si>
    <t>How does the #DemocraticParty &amp;amp; #FakeNews expect us to believe that #HidenBiden won all of these votes with a #VP who finished the primary in the bottom 3?  #KamalaHarris is in the “other candidates” category on #Wikipedia #StopTheSteal #VoterSuppression #VoterFraud</t>
  </si>
  <si>
    <t>{"entities": {"hashtags": [{"end": 29, "tag": "DemocraticParty", "start": 13}, {"end": 45, "tag": "FakeNews", "start": 36}, {"end": 83, "tag": "HidenBiden", "start": 72}, {"end": 117, "tag": "VP", "start": 114}, {"end": 174, "tag": "KamalaHarris", "start": 161}, {"end": 226, "tag": "Wikipedia", "start": 216}, {"end": 240, "tag": "StopTheSteal", "start": 227}, {"end": 258, "tag": "VoterSuppression", "start": 241}, {"end": 270, "tag": "VoterFraud", "start": 259}]},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AuditTheVote #StopTheSteal #Recount2020 #HAMMERandSCORECARD https://t.co/4TXfSACUL9</t>
  </si>
  <si>
    <t>{"entities": {"urls": [{"end": 84, "url": "https://t.co/4TXfSACUL9", "start": 61, "display_url": "twitter.com/MajorPatriot/s…", "expanded_url": "https://twitter.com/MajorPatriot/status/1324874562702618626"}], "hashtags": [{"end": 13, "tag": "AuditTheVote", "start": 0}, {"end": 27, "tag": "StopTheSteal", "start": 14}, {"end": 40, "tag": "Recount2020", "start": 28}, {"end": 60, "tag": "HAMMERandSCORECARD", "start": 41}]}, "context_annotations": null}</t>
  </si>
  <si>
    <t>You were elected to stand up for us and not allow this election to be stolen from us - STAND WITH THE PRESIDENT @SenTedCruz @JohnCornyn @PeteOlson @senatemajldr @GOP #StopTheSteal #SpeakUpGOP -&amp;gt; https://t.co/A80n2LFGhx</t>
  </si>
  <si>
    <t>{"entities": {"urls": [{"end": 221, "url": "https://t.co/A80n2LFGhx", "start": 198, "display_url": "twitter.com/mtgreenee/stat…", "expanded_url": "https://twitter.com/mtgreenee/status/1324848266148798464"}],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Sen_JoeManchin  @SenCapito #StandWithPresidentTrump #Trump2020 #HoldTheLinePatriots🇺🇸 https://t.co/bjr9B5Fm6c</t>
  </si>
  <si>
    <t>1324903035118776321</t>
  </si>
  <si>
    <t>{"entities": {"urls": [{"end": 124, "url": "https://t.co/bjr9B5Fm6c", "start": 101, "display_url": "twitter.com/RedState/statu…", "expanded_url": "https://twitter.com/RedState/status/1324903035118776321"}], "hashtags": [{"end": 13, "tag": "STOPtheSTEAL", "start": 0}, {"end": 66, "tag": "StandWithPresidentTrump", "start": 42}, {"end": 77, "tag": "Trump2020", "start": 67}, {"end": 98, "tag": "HoldTheLinePatriots", "start": 78}], "mentions": [{"id": "234374703", "end": 29, "start": 14, "username": "Sen_JoeManchin"}, {"id": "193794406", "end": 41, "start": 31, "username": "SenCapit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7884272450904064", "name": "Samuel Alito", "description": "Samuel Alito"}}, {"domain": {"id": "10", "name": "Person", "description": "Named people in the world like Nelson Mandela"}, "entity": {"id": "888190307216506881", "name": "Joe Manchin", "description": "US Senator Joe Manchin (WV)"}}, {"domain": {"id": "10", "name": "Person", "description": "Named people in the world like Nelson Mandela"}, "entity": {"id": "888544141323378689", "name": "Shelley Moore Capito", "description": "US Senator Shelley Moore Capito (WV)"}}, {"domain": {"id": "35", "name": "Politician", "description": "Politicians in the world, like Joe Biden"}, "entity": {"id": "888190307216506881", "name": "Joe Manchin", "description": "US Senator Joe Manchin (WV)"}}, {"domain": {"id": "35", "name": "Politician", "description": "Politicians in the world, like Joe Biden"}, "entity": {"id": "888544141323378689", "name": "Shelley Moore Capito", "description": "US Senator Shelley Moore Capito (WV)"}}]}</t>
  </si>
  <si>
    <t>#CountEveryLegalVote #RiggedElection #StopTheSteal #VoterFraud #MAGA #MAGA2020 #ElectionFraud #ProtectTheVote #StopTheFraud https://t.co/r7P4fscazo</t>
  </si>
  <si>
    <t>{"entities": {"urls": [{"end": 147, "url": "https://t.co/r7P4fscazo", "start": 124, "display_url": "twitter.com/GenFlynn/statu…", "expanded_url": "https://twitter.com/GenFlynn/status/1324542952274841600"}],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10", "name": "Person", "description": "Named people in the world like Nelson Mandela"}, "entity": {"id": "1070735169709961216", "name": "Pam Bondi", "description": "American lawyer and politician"}}, {"domain": {"id": "10", "name": "Person", "description": "Named people in the world like Nelson Mandela"}, "entity": {"id": "1071087276661235718", "name": "William Barr", "description": "Nominee for US Attorney General, William Barr"}}, {"domain": {"id": "10", "name": "Person", "description": "Named people in the world like Nelson Mandela"}, "entity": {"id": "1168435643132739584", "name": "Tracy Beanz", "description": "Host of the “Dark to Light” podcast"}}, {"domain": {"id": "35", "name": "Politician", "description": "Politicians in the world, like Joe Biden"}, "entity": {"id": "1070735169709961216", "name": "Pam Bondi", "description": "American lawyer and politician"}}, {"domain": {"id": "35", "name": "Politician", "description": "Politicians in the world, like Joe Biden"}, "entity": {"id": "1071087276661235718", "name": "William Barr", "description": "Nominee for US Attorney General, William Barr"}}, {"domain": {"id": "120", "name": "Digital Creator", "description": "Influencers who create content on digital platforms"}, "entity": {"id": "1168435643132739584", "name": "Tracy Beanz", "description": "Host of the “Dark to Light” podcast"}}]}</t>
  </si>
  <si>
    <t>@jaketapper We all know why ! #StopTheSteal</t>
  </si>
  <si>
    <t>{"entities": {"hashtags": [{"end": 43, "tag": "StopTheSteal", "start": 30}], "mentions": [{"id": "14529929", "end": 11, "start": 0, "username": "jaketapper"}]}, "context_annotations": [{"domain": {"id": "10", "name": "Person", "description": "Named people in the world like Nelson Mandela"}, "entity": {"id": "950394966307586048", "name": "Jake Tapper", "description": "Jake Tapper"}}, {"domain": {"id": "94", "name": "Journalist", "description": "A journalist like 'Anderson Cooper'"}, "entity": {"id": "950394966307586048", "name": "Jake Tapper", "description": "Jake Tapper"}}]}</t>
  </si>
  <si>
    <t>Dominion’s Software was used in 30 states. Remember Antrim County in Michigan? You know, the county where 6,000 votes were wrongly given to Biden instead of Trump because of a software “glitch”. That’s the one. #StopTheSteal #StopTheFraud https://t.co/2QprqEiIha</t>
  </si>
  <si>
    <t>{"entities": {"urls": [{"end": 262, "url": "https://t.co/2QprqEiIha", "start": 239, "display_url": "twitter.com/kylenabecker/s…", "expanded_url": "https://twitter.com/kylenabecker/status/1324867717808050176"}], "hashtags": [{"end": 224, "tag": "StopTheSteal", "start": 211}, {"end": 238, "tag": "StopTheFraud", "start": 225}], "annotations": [{"end": 18, "type": "Organization", "start": 0, "probability": 0.4206, "normalized_text": "Dominion’s Software"}, {"end": 64, "type": "Place", "start": 52, "probability": 0.9373, "normalized_text": "Antrim County"}, {"end": 76, "type": "Place", "start": 69, "probability": 0.9981, "normalized_text": "Michigan"}, {"end": 144, "type": "Person", "start": 140, "probability": 0.9833, "normalized_text": "Biden"}, {"end": 161, "type": "Person", "start": 157, "probability": 0.997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OVE IT!!! 🇺🇸🇺🇸🇺🇸🇺🇸🇺🇸🇺🇸🇺🇸🇺🇸🇺🇸 #STOPTHESTEAL https://t.co/dgdac74m9f</t>
  </si>
  <si>
    <t>{"entities": {"urls": [{"end": 67, "url": "https://t.co/dgdac74m9f", "start": 44, "display_url": "twitter.com/13thethe/statu…", "expanded_url": "https://twitter.com/13thethe/status/1324833484150575105"}], "hashtags": [{"end": 43, "tag": "STOPTHESTEAL", "start": 30}]}, "context_annotations": null}</t>
  </si>
  <si>
    <t>This is what I believe. Throw in a few allies too. #StopTheSteal https://t.co/s7sREY9Tib</t>
  </si>
  <si>
    <t>{"entities": {"urls": [{"end": 88, "url": "https://t.co/s7sREY9Tib", "start": 65, "display_url": "twitter.com/TarekFatah/sta…", "expanded_url": "https://twitter.com/TarekFatah/status/1324885211994333188"}], "hashtags": [{"end": 64, "tag": "StopTheSteal", "start": 51}]}, "context_annotations": null}</t>
  </si>
  <si>
    <t>{"entities": {"urls": [{"end": 127, "url": "https://t.co/l255ONTSDl", "start": 104, "display_url": "twitter.com/ali/status/132…", "expanded_url": "https://twitter.com/ali/status/1324906951830958080"}], "hashtags": [{"end": 103, "tag": "Stopthesteal", "start": 90}], "mentions": [{"id": "872148729184362497", "end": 15, "start": 3, "username": "DrPaulGosar"}, {"id": "6782762", "end": 89, "start": 85, "username": "ali"}], "annotations": [{"end": 71, "type": "Place", "start": 65, "probability": 0.9935, "normalized_text": "America"}]},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STOPtheSTEAL @Sen_JoeManchin  @SenCapito #StandWithPresidentTrump #Trump2020 #HoldTheLinePatriots🇺🇸 https://t.co/KHShuOCd3q</t>
  </si>
  <si>
    <t>{"entities": {"urls": [{"end": 124, "url": "https://t.co/KHShuOCd3q", "start": 101, "display_url": "twitter.com/TomFitton/stat…", "expanded_url": "https://twitter.com/TomFitton/status/1324900798074138624"}], "hashtags": [{"end": 13, "tag": "STOPtheSTEAL", "start": 0}, {"end": 66, "tag": "StandWithPresidentTrump", "start": 42}, {"end": 77, "tag": "Trump2020", "start": 67}, {"end": 98, "tag": "HoldTheLinePatriots", "start": 78}], "mentions": [{"id": "234374703", "end": 29, "start": 14, "username": "Sen_JoeManchin"}, {"id": "193794406", "end": 41, "start": 31, "username": "SenCapit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0307216506881", "name": "Joe Manchin", "description": "US Senator Joe Manchin (WV)"}}, {"domain": {"id": "10", "name": "Person", "description": "Named people in the world like Nelson Mandela"}, "entity": {"id": "888544141323378689", "name": "Shelley Moore Capito", "description": "US Senator Shelley Moore Capito (WV)"}}, {"domain": {"id": "35", "name": "Politician", "description": "Politicians in the world, like Joe Biden"}, "entity": {"id": "888190307216506881", "name": "Joe Manchin", "description": "US Senator Joe Manchin (WV)"}}, {"domain": {"id": "35", "name": "Politician", "description": "Politicians in the world, like Joe Biden"}, "entity": {"id": "888544141323378689", "name": "Shelley Moore Capito", "description": "US Senator Shelley Moore Capito (WV)"}}]}</t>
  </si>
  <si>
    <t>RT @PRAISETRIUNEGOD: #StopTheSteal
I didn't say it.
 Thomas Jefferson did https://t.co/IGCGn5598V</t>
  </si>
  <si>
    <t>1324760965284458496</t>
  </si>
  <si>
    <t>{"entities": {"urls": [{"end": 97, "url": "https://t.co/IGCGn5598V", "start": 74, "display_url": "pic.twitter.com/IGCGn5598V", "expanded_url": "https://twitter.com/PRAISETRIUNEGOD/status/1324760965284458496/photo/1"}], "hashtags": [{"end": 34, "tag": "StopTheSteal", "start": 21}], "mentions": [{"id": "8129032", "end": 19, "start": 3, "username": "PRAISETRIUNEGOD"}], "annotations": [{"end": 68, "type": "Person", "start": 53, "probability": 0.9417, "normalized_text": "Thomas Jefferson"}]}, "context_annotations": null}</t>
  </si>
  <si>
    <t>RT @charlie31200514: #StopTheSteal
#DemandManualRecount
#TheHammerFraudware
#ScorecardFraudware
#DominionFraudware
#RememberAntrimMI</t>
  </si>
  <si>
    <t>1324911399039066113</t>
  </si>
  <si>
    <t>{"entities": {"hashtags": [{"end": 34, "tag": "StopTheSteal", "start": 21}, {"end": 55, "tag": "DemandManualRecount", "start": 35}, {"end": 75, "tag": "TheHammerFraudware", "start": 56}, {"end": 95, "tag": "ScorecardFraudware", "start": 76}, {"end": 114, "tag": "DominionFraudware", "start": 96}, {"end": 132, "tag": "RememberAntrimMI", "start": 115}], "mentions": [{"id": "738177614947356674", "end": 19, "start": 3, "username": "charlie31200514"}]}, "context_annotations": null}</t>
  </si>
  <si>
    <t>#AuditTheVote #StopTheSteal #Recount2020 #rememberhistory #BenghaziAintGoingAway https://t.co/mFXQ0KKVZ2</t>
  </si>
  <si>
    <t>1324911609442148353</t>
  </si>
  <si>
    <t>{"entities": {"urls": [{"end": 104, "url": "https://t.co/mFXQ0KKVZ2", "start": 81, "display_url": "twitter.com/jakepalmieri/s…", "expanded_url": "https://twitter.com/jakepalmieri/status/1324911609442148353"}], "hashtags": [{"end": 13, "tag": "AuditTheVote", "start": 0}, {"end": 27, "tag": "StopTheSteal", "start": 14}, {"end": 40, "tag": "Recount2020", "start": 28}, {"end": 57, "tag": "rememberhistory", "start": 41}, {"end": 80, "tag": "BenghaziAintGoingAway", "start": 5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ore like @realDonaldTrump but ok Lindsey! Just keep supporting the President. #StopTheSteal https://t.co/HKfoW1apxw</t>
  </si>
  <si>
    <t>1324834960029720576</t>
  </si>
  <si>
    <t>{"entities": {"urls": [{"end": 116, "url": "https://t.co/HKfoW1apxw", "start": 93, "display_url": "twitter.com/WCBD/status/13…", "expanded_url": "https://twitter.com/WCBD/status/1324834960029720576"}], "hashtags": [{"end": 92, "tag": "StopTheSteal", "start": 79}], "mentions": [{"id": "25073877", "end": 26, "start": 10, "username": "realDonaldTrump"}], "annotations": [{"end": 40, "type": "Person", "start": 34, "probability": 0.9868, "normalized_text": "Lindse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America is not a banana republic. She is a constitutional Republic! This is where we #HoldTheLine and protect her for humanity sake! 🇺🇸❤️#StopTheSteal #FightBack @realDonaldTrump #GodWins</t>
  </si>
  <si>
    <t>{"entities": {"hashtags": [{"end": 97, "tag": "HoldTheLine", "start": 85}, {"end": 150, "tag": "StopTheSteal", "start": 137}, {"end": 161, "tag": "FightBack", "start": 151}, {"end": 187, "tag": "GodWins", "start": 179}], "mentions": [{"id": "25073877", "end": 178, "start": 162, "username": "realDonaldTrump"}], "annotations": [{"end": 6, "type": "Place", "start": 0, "probability": 0.9924,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StopTheSteal https://t.co/WBi6vrFLgS</t>
  </si>
  <si>
    <t>1324911491431141377</t>
  </si>
  <si>
    <t>{"entities": {"urls": [{"end": 37, "url": "https://t.co/WBi6vrFLgS", "start": 14, "display_url": "twitter.com/RepMattGaetz/s…", "expanded_url": "https://twitter.com/RepMattGaetz/status/1324911491431141377"}], "hashtags": [{"end": 13, "tag": "StopTheSteal", "start": 0}]}, "context_annotations": null}</t>
  </si>
  <si>
    <t>#STOPtheSTEAL @Sen_JoeManchin  @SenCapito #StandWithPresidentTrump #Trump2020 #HoldTheLinePatriots🇺🇸 https://t.co/ZP7ov4IfkZ</t>
  </si>
  <si>
    <t>1324903640499359744</t>
  </si>
  <si>
    <t>{"entities": {"urls": [{"end": 124, "url": "https://t.co/ZP7ov4IfkZ", "start": 101, "display_url": "twitter.com/KatrinaPierson…", "expanded_url": "https://twitter.com/KatrinaPierson/status/1324903640499359744"}], "hashtags": [{"end": 13, "tag": "STOPtheSTEAL", "start": 0}, {"end": 66, "tag": "StandWithPresidentTrump", "start": 42}, {"end": 77, "tag": "Trump2020", "start": 67}, {"end": 98, "tag": "HoldTheLinePatriots", "start": 78}], "mentions": [{"id": "234374703", "end": 29, "start": 14, "username": "Sen_JoeManchin"}, {"id": "193794406", "end": 41, "start": 31, "username": "SenCapit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7884272450904064", "name": "Samuel Alito", "description": "Samuel Alito"}}, {"domain": {"id": "10", "name": "Person", "description": "Named people in the world like Nelson Mandela"}, "entity": {"id": "888190307216506881", "name": "Joe Manchin", "description": "US Senator Joe Manchin (WV)"}}, {"domain": {"id": "10", "name": "Person", "description": "Named people in the world like Nelson Mandela"}, "entity": {"id": "888544141323378689", "name": "Shelley Moore Capito", "description": "US Senator Shelley Moore Capito (WV)"}}, {"domain": {"id": "35", "name": "Politician", "description": "Politicians in the world, like Joe Biden"}, "entity": {"id": "888190307216506881", "name": "Joe Manchin", "description": "US Senator Joe Manchin (WV)"}}, {"domain": {"id": "35", "name": "Politician", "description": "Politicians in the world, like Joe Biden"}, "entity": {"id": "888544141323378689", "name": "Shelley Moore Capito", "description": "US Senator Shelley Moore Capito (WV)"}}, {"domain": {"id": "88", "name": "Political Body", "description": "A section of a government, like The Supreme Court"}, "entity": {"id": "867872043672326144", "name": "Supreme Court of the United States", "description": "Conversation about the Supreme Court and justices"}}]}</t>
  </si>
  <si>
    <t>A recount is not good enough. Any states in question need to be audited!!! #WalkAway #ccot #teaparty #tcot #military #gop #millennial #genz #USA #MAGA #NRA #TrumpPence2020 #stopthesteal @OANN @newsmax https://t.co/Ygf6YlfMfB</t>
  </si>
  <si>
    <t>{"entities": {"urls": [{"end": 224, "url": "https://t.co/Ygf6YlfMfB", "start": 201, "display_url": "twitter.com/EvanAKilgore/s…", "expanded_url": "https://twitter.com/EvanAKilgore/status/1324906704136527874"}],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47", "name": "Brand", "description": "Brands and Companies"}, "entity": {"id": "993576046648741888", "name": "National Rifle Association", "description": "National Rifle Association"}}, {"domain": {"id": "88", "name": "Political Body", "description": "A section of a government, like The Supreme Court"}, "entity": {"id": "961705302700654593", "name": "United States Congress", "description": "United States Congress"}}]}</t>
  </si>
  <si>
    <t>RT @charlie31200514: #StopTheSteal
#DemandManualRecount
#TheHammerFraudware
#ScorecardFraudware
#DominionFraudware
#RememberAntrimMI https:…</t>
  </si>
  <si>
    <t>@ChelseaVS @DebHaslam 🤪😂😂😂 Sure! #StopTheSteal</t>
  </si>
  <si>
    <t>1324901910235787265</t>
  </si>
  <si>
    <t>{"entities": {"hashtags": [{"end": 46, "tag": "StopTheSteal", "start": 33}], "mentions": [{"id": "62244688", "end": 10, "start": 0, "username": "ChelseaVS"}, {"id": "1010682068131557376", "end": 21, "start": 11, "username": "DebHaslam"}]}, "context_annotations": null}</t>
  </si>
  <si>
    <t>#stopthesteal #election2020 #electionfraud #electioninterference #fraud #kag #kag2020 #keepamericagreat #maga #maga2020 #makeamericagreatagain #redwave #trump #trump2020 #voterfraud
https://t.co/aWgXvX2rbs</t>
  </si>
  <si>
    <t>{"entities": {"urls": [{"end": 206, "url": "https://t.co/aWgXvX2rbs", "start": 183, "display_url": "youtube.com/watch?v=4xbWL7…", "expanded_url": "https://www.youtube.com/watch?v=4xbWL7uUJks"}], "hashtags": [{"end": 13, "tag": "stopthesteal", "start": 0}, {"end": 27, "tag": "election2020", "start": 14}, {"end": 42, "tag": "electionfraud", "start": 28}, {"end": 64, "tag": "electioninterference", "start": 43}, {"end": 71, "tag": "fraud", "start": 65}, {"end": 76, "tag": "kag", "start": 72}, {"end": 85, "tag": "kag2020", "start": 77}, {"end": 103, "tag": "keepamericagreat", "start": 86}, {"end": 109, "tag": "maga", "start": 104}, {"end": 119, "tag": "maga2020", "start": 110}, {"end": 142, "tag": "makeamericagreatagain", "start": 120}, {"end": 151, "tag": "redwave", "start": 143}, {"end": 158, "tag": "trump", "start": 152}, {"end": 169, "tag": "trump2020", "start": 159}, {"end": 181, "tag": "voterfraud", "start": 17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RiggedElection #StopTheSteal #VoterFraud #MAGA #MAGA2020 #ElectionFraud #ProtectTheVote #StopTheFraud https://t.co/7kqZzbqNCi</t>
  </si>
  <si>
    <t>1324903827405860864</t>
  </si>
  <si>
    <t>{"entities": {"urls": [{"end": 147, "url": "https://t.co/7kqZzbqNCi", "start": 124, "display_url": "twitter.com/tariqnasheed/s…", "expanded_url": "https://twitter.com/tariqnasheed/status/1324903827405860864"}],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PhillyGOP Proud of Patriots 🇺🇲🇺🇲🇺🇲🇺🇲🇺🇲 #stopthesteal</t>
  </si>
  <si>
    <t>{"entities": {"hashtags": [{"end": 53, "tag": "stopthesteal", "start": 40}], "mentions": [{"id": "27067705", "end": 10, "start": 0, "username": "PhillyGOP"}], "annotations": [{"end": 27, "type": "Organization", "start": 20, "probability": 0.6131, "normalized_text": "Patriots"}]}, "context_annotations": null}</t>
  </si>
  <si>
    <t>@GOPLeader @jimsand1718 We have your back! #StopTheSteal</t>
  </si>
  <si>
    <t>{"entities": {"hashtags": [{"end": 56, "tag": "StopTheSteal", "start": 43}], "mentions": [{"id": "19739126", "end": 10, "start": 0, "username": "GOPLeader"}, {"id": "897899982342295552", "end": 23, "start": 11, "username": "jimsand1718"}]},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t>
  </si>
  <si>
    <t>A recount is not good enough. Any states in question need to be audited!!! #WalkAway #ccot #teaparty #tcot #military #gop #millennial #genz #USA #MAGA #NRA #TrumpPence2020 #stopthesteal @OANN @newsmax https://t.co/VF4LLia2MY</t>
  </si>
  <si>
    <t>1324908163271954433</t>
  </si>
  <si>
    <t>{"entities": {"urls": [{"end": 224, "url": "https://t.co/VF4LLia2MY", "start": 201, "display_url": "twitter.com/NickAdamsinUSA…", "expanded_url": "https://twitter.com/NickAdamsinUSA/status/1324908163271954433"}],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10", "name": "Person", "description": "Named people in the world like Nelson Mandela"}, "entity": {"id": "1266467007987253248", "name": "George Floyd"}}, {"domain": {"id": "47", "name": "Brand", "description": "Brands and Companies"}, "entity": {"id": "993576046648741888", "name": "National Rifle Association", "description": "National Rifle Association"}}]}</t>
  </si>
  <si>
    <t>#StopTheSteal #Trump2020 https://t.co/vWOamgwLRM</t>
  </si>
  <si>
    <t>{"entities": {"urls": [{"end": 48, "url": "https://t.co/vWOamgwLRM", "start": 25, "display_url": "twitter.com/JamesOKeefeIII…", "expanded_url": "https://twitter.com/JamesOKeefeIII/status/1324845160358940673"}],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Neal_Nathan803 @tariqnasheed All these fake accounts know someone or is someone or something.
Fooling no one. 
#TrumpWon 
#StopTheSteal
#EveryLegalVoteCounts
#EveryLegalVote</t>
  </si>
  <si>
    <t>1324911463702515713</t>
  </si>
  <si>
    <t>{"entities": {"hashtags": [{"end": 123, "tag": "TrumpWon", "start": 114}, {"end": 138, "tag": "StopTheSteal", "start": 125}, {"end": 160, "tag": "EveryLegalVoteCounts", "start": 139}, {"end": 176, "tag": "EveryLegalVote", "start": 161}], "mentions": [{"id": "823414630600962050", "end": 15, "start": 0, "username": "Neal_Nathan803"}, {"id": "16948493", "end": 29, "start": 16, "username": "tariqnasheed"}]}, "context_annotations": [{"domain": {"id": "10", "name": "Person", "description": "Named people in the world like Nelson Mandela"}, "entity": {"id": "1146158909406642176", "name": "Tariq Nasheed", "description": "Tariq Nasheed"}}]}</t>
  </si>
  <si>
    <t>@DailyCaller @PhillyMayor would you concede your election: if all the votes were not counted; if cities were changing the election rules, if evidence proved fraudulent counting was happening? @GOP #StopTheSteal #DefendElectionIntegrity #MediaBias #CORRUPTION2020</t>
  </si>
  <si>
    <t>{"entities": {"hashtags": [{"end": 210, "tag": "StopTheSteal", "start": 197}, {"end": 235, "tag": "DefendElectionIntegrity", "start": 211}, {"end": 246, "tag": "MediaBias", "start": 236}, {"end": 262, "tag": "CORRUPTION2020", "start": 247}], "mentions": [{"id": "39308549", "end": 12, "start": 0, "username": "DailyCaller"}, {"id": "4515563482", "end": 25, "start": 13, "username": "PhillyMayor"}, {"id": "11134252", "end": 196, "start": 192, "username": "GOP"}]}, "context_annotations": [{"domain": {"id": "10", "name": "Person", "description": "Named people in the world like Nelson Mandela"}, "entity": {"id": "1012382523240865792", "name": "Jim Kenney", "description": "Mayor of Philadelphia Jim Kenney"}}, {"domain": {"id": "35", "name": "Politician", "description": "Politicians in the world, like Joe Biden"}, "entity": {"id": "1012382523240865792", "name": "Jim Kenney", "description": "Mayor of Philadelphia Jim Kenney"}}]}</t>
  </si>
  <si>
    <t>@coachk37 @tariqnasheed All these fake accounts know someone or is someone or something.
Fooling no one. 
#TrumpWon 
#StopTheSteal
#EveryLegalVoteCounts
#EveryLegalVote</t>
  </si>
  <si>
    <t>1324910849191006208</t>
  </si>
  <si>
    <t>{"entities": {"hashtags": [{"end": 117, "tag": "TrumpWon", "start": 108}, {"end": 132, "tag": "StopTheSteal", "start": 119}, {"end": 154, "tag": "EveryLegalVoteCounts", "start": 133}, {"end": 170, "tag": "EveryLegalVote", "start": 155}], "mentions": [{"id": "29742312", "end": 9, "start": 0, "username": "coachk37"}, {"id": "16948493", "end": 23, "start": 10, "username": "tariqnasheed"}]}, "context_annotations": [{"domain": {"id": "10", "name": "Person", "description": "Named people in the world like Nelson Mandela"}, "entity": {"id": "1146158909406642176", "name": "Tariq Nasheed", "description": "Tariq Nasheed"}}]}</t>
  </si>
  <si>
    <t>@BlueSky_Report 🙏
#StopTheSteal 
#HoldTheLine Patriots 🇺🇸
#PreserveElectionIntegrity</t>
  </si>
  <si>
    <t>1324910194111860738</t>
  </si>
  <si>
    <t>{"entities": {"hashtags": [{"end": 31, "tag": "StopTheSteal", "start": 18}, {"end": 45, "tag": "HoldTheLine", "start": 33}, {"end": 84, "tag": "PreserveElectionIntegrity", "start": 58}], "mentions": [{"id": "1313966902704771072", "end": 15, "start": 0, "username": "BlueSky_Report"}]}, "context_annotations": null}</t>
  </si>
  <si>
    <t>@kaitlancollins Beware of the stealth missile. #StopTheSteal</t>
  </si>
  <si>
    <t>1324903577840742400</t>
  </si>
  <si>
    <t>{"entities": {"hashtags": [{"end": 60, "tag": "StopTheSteal", "start": 47}], "mentions": [{"id": "180107694", "end": 15, "start": 0, "username": "kaitlancollins"}]}, "context_annotations": [{"domain": {"id": "10", "name": "Person", "description": "Named people in the world like Nelson Mandela"}, "entity": {"id": "1070711275783483392", "name": "Kaitlan Collins", "description": "American journalist"}}, {"domain": {"id": "94", "name": "Journalist", "description": "A journalist like 'Anderson Cooper'"}, "entity": {"id": "1070711275783483392", "name": "Kaitlan Collins", "description": "American journalist"}}]}</t>
  </si>
  <si>
    <t>@EricLeron1 @tariqnasheed All these fake accounts know someone or is someone or something.
Fooling no one. 
#TrumpWon 
#StopTheSteal
#EveryLegalVoteCounts
#EveryLegalVote</t>
  </si>
  <si>
    <t>1324910874239361024</t>
  </si>
  <si>
    <t>{"entities": {"hashtags": [{"end": 119, "tag": "TrumpWon", "start": 110}, {"end": 134, "tag": "StopTheSteal", "start": 121}, {"end": 156, "tag": "EveryLegalVoteCounts", "start": 135}, {"end": 172, "tag": "EveryLegalVote", "start": 157}], "mentions": [{"id": "16948493", "end": 25, "start": 12, "username": "tariqnasheed"}]}, "context_annotations": [{"domain": {"id": "10", "name": "Person", "description": "Named people in the world like Nelson Mandela"}, "entity": {"id": "1146158909406642176", "name": "Tariq Nasheed", "description": "Tariq Nasheed"}}]}</t>
  </si>
  <si>
    <t>RT @R3dNeckMomma: All sides can agree this is wrong! #StopTheSteal</t>
  </si>
  <si>
    <t>1324910707486363648</t>
  </si>
  <si>
    <t>{"entities": {"hashtags": [{"end": 66, "tag": "StopTheSteal", "start": 53}], "mentions": [{"id": "1087309081", "end": 16, "start": 3, "username": "R3dNeckMomma"}]}, "context_annotations": null}</t>
  </si>
  <si>
    <t>@RepLeeZeldin #StopTheSteal Thank you, @realDonaldTrump</t>
  </si>
  <si>
    <t>{"entities": {"hashtags": [{"end": 27, "tag": "StopTheSteal", "start": 14}], "mentions": [{"id": "2750127259", "end": 13, "start": 0, "username": "RepLeeZeldin"}, {"id": "25073877", "end": 55, "start": 39,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10290713908146176", "name": "Lee Zeldin", "description": "US Representative Lee Zeldin (NY-1)"}}, {"domain": {"id": "35", "name": "Politician", "description": "Politicians in the world, like Joe Biden"}, "entity": {"id": "799022225751871488", "name": "Donald Trump", "description": "US President Donald Trump"}}, {"domain": {"id": "35", "name": "Politician", "description": "Politicians in the world, like Joe Biden"}, "entity": {"id": "910290713908146176", "name": "Lee Zeldin", "description": "US Representative Lee Zeldin (NY-1)"}}]}</t>
  </si>
  <si>
    <t>🎉Republican Lawyers Are Fighting to #StopTheSteal!🎊#KAG2020🇺🇸 https://t.co/35B00tkpWG</t>
  </si>
  <si>
    <t>{"entities": {"urls": [{"end": 85, "url": "https://t.co/35B00tkpWG", "start": 62, "display_url": "townhall.com/columnists/har…", "expanded_url": "https://townhall.com/columnists/harmeetdhillon/2020/11/05/republican-lawyers-are-fighting-to-stop-the-steal-n2579549"}], "hashtags": [{"end": 49, "tag": "StopTheSteal", "start": 36}, {"end": 59, "tag": "KAG2020", "start": 51}]}, "context_annotations": null}</t>
  </si>
  <si>
    <t>#CountEveryLegalVote #AmericaFirst #censorship #HoldTheLine #stopthesteal #stopthefraud https://t.co/UCLRwfv5RK</t>
  </si>
  <si>
    <t>{"entities": {"urls": [{"end": 111, "url": "https://t.co/UCLRwfv5RK", "start": 88, "display_url": "twitter.com/AdamLaxalt/sta…", "expanded_url": "https://twitter.com/AdamLaxalt/status/1324868060277219328"}], "hashtags": [{"end": 20, "tag": "CountEveryLegalVote", "start": 0}, {"end": 34, "tag": "AmericaFirst", "start": 21}, {"end": 46, "tag": "censorship", "start": 35}, {"end": 59, "tag": "HoldTheLine", "start": 47}, {"end": 73, "tag": "stopthesteal", "start": 60}, {"end": 87, "tag": "stopthefraud", "start": 74}]}, "context_annotations": null}</t>
  </si>
  <si>
    <t>@RepMattGaetz You are fighting like no other. You bring it to the floor and you can count on all 80 million Trump supporters to vote for you when it’s your time #stopthesteal #StopTheFruad #stopthefraud #Elections2020 #DonaldTrump</t>
  </si>
  <si>
    <t>{"entities": {"hashtags": [{"end": 174, "tag": "stopthesteal", "start": 161}, {"end": 188, "tag": "StopTheFruad", "start": 175}, {"end": 202, "tag": "stopthefraud", "start": 189}, {"end": 217, "tag": "Elections2020", "start": 203}, {"end": 230, "tag": "DonaldTrump", "start": 218}], "mentions": [{"id": "818948638890217473", "end": 13, "start": 0, "username": "RepMattGaetz"}], "annotations": [{"end": 112, "type": "Person", "start": 108, "probability": 0.9982,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t>
  </si>
  <si>
    <t>YES! A recount is not good enough. Any states in question need to be audited!!! #WalkAway #ccot #teaparty #tcot #military #gop #millennial #genz #USA #MAGA #NRA #TrumpPence2020 #stopthesteal @OANN @newsmax https://t.co/d50JPm7QSv</t>
  </si>
  <si>
    <t>{"entities": {"urls": [{"end": 229, "url": "https://t.co/d50JPm7QSv", "start": 206, "display_url": "twitter.com/TomFitton/stat…", "expanded_url": "https://twitter.com/TomFitton/status/1324900798074138624"}], "hashtags": [{"end": 89, "tag": "WalkAway", "start": 80}, {"end": 95, "tag": "ccot", "start": 90}, {"end": 105, "tag": "teaparty", "start": 96}, {"end": 111, "tag": "tcot", "start": 106}, {"end": 121, "tag": "military", "start": 112}, {"end": 126, "tag": "gop", "start": 122}, {"end": 138, "tag": "millennial", "start": 127}, {"end": 144, "tag": "genz", "start": 139}, {"end": 149, "tag": "USA", "start": 145}, {"end": 155, "tag": "MAGA", "start": 150}, {"end": 160, "tag": "NRA", "start": 156}, {"end": 176, "tag": "TrumpPence2020", "start": 161}, {"end": 190, "tag": "stopthesteal", "start": 177}], "mentions": [{"id": "1209936918", "end": 196, "start": 191, "username": "OANN"}, {"id": "20545835", "end": 205, "start": 197, "username": "newsma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UpstateGirl @tariqnasheed All these fake accounts know someone or is someone or something.
Fooling no one. 
#TrumpWon 
#StopTheSteal
#EveryLegalVoteCounts
#EveryLegalVote</t>
  </si>
  <si>
    <t>1324911160802603008</t>
  </si>
  <si>
    <t>{"entities": {"hashtags": [{"end": 120, "tag": "TrumpWon", "start": 111}, {"end": 135, "tag": "StopTheSteal", "start": 122}, {"end": 157, "tag": "EveryLegalVoteCounts", "start": 136}, {"end": 173, "tag": "EveryLegalVote", "start": 158}], "mentions": [{"id": "16974907", "end": 12, "start": 0, "username": "UpstateGirl"}, {"id": "16948493", "end": 26, "start": 13, "username": "tariqnasheed"}]}, "context_annotations": [{"domain": {"id": "10", "name": "Person", "description": "Named people in the world like Nelson Mandela"}, "entity": {"id": "1146158909406642176", "name": "Tariq Nasheed", "description": "Tariq Nasheed"}}]}</t>
  </si>
  <si>
    <t>https://t.co/MZidmf5sQO
#StopTheSteal</t>
  </si>
  <si>
    <t>1324892310241378306</t>
  </si>
  <si>
    <t>{"entities": {"urls": [{"end": 23, "url": "https://t.co/MZidmf5sQO", "start": 0, "display_url": "twitter.com/ShamNaarai/sta…", "expanded_url": "https://twitter.com/ShamNaarai/status/1324892310241378306?s=20"}], "hashtags": [{"end": 37, "tag": "StopTheSteal", "start": 24}]}, "context_annotations": null}</t>
  </si>
  <si>
    <t>@datpsychguy @tariqnasheed All these fake accounts know someone or is someone or something.
Fooling no one. 
#TrumpWon 
#StopTheSteal
#EveryLegalVoteCounts
#EveryLegalVote</t>
  </si>
  <si>
    <t>1324911153072529418</t>
  </si>
  <si>
    <t>{"entities": {"hashtags": [{"end": 120, "tag": "TrumpWon", "start": 111}, {"end": 135, "tag": "StopTheSteal", "start": 122}, {"end": 157, "tag": "EveryLegalVoteCounts", "start": 136}, {"end": 173, "tag": "EveryLegalVote", "start": 158}], "mentions": [{"id": "97093628", "end": 12, "start": 0, "username": "datpsychguy"}, {"id": "16948493", "end": 26, "start": 13, "username": "tariqnasheed"}]}, "context_annotations": [{"domain": {"id": "10", "name": "Person", "description": "Named people in the world like Nelson Mandela"}, "entity": {"id": "1146158909406642176", "name": "Tariq Nasheed", "description": "Tariq Nasheed"}}]}</t>
  </si>
  <si>
    <t>@SenCapito @Sen_JoeManchin #STOPtheSTEAL @Sen_JoeManchin  @SenCapito #StandWithPresidentTrump #Trump2020 #HoldTheLinePatriots🇺🇸 https://t.co/g0MxVO0r7T</t>
  </si>
  <si>
    <t>{"entities": {"urls": [{"end": 151, "url": "https://t.co/g0MxVO0r7T", "start": 128, "display_url": "twitter.com/va_shiva/statu…", "expanded_url": "https://twitter.com/va_shiva/status/1324876363451478016"}], "hashtags": [{"end": 40, "tag": "STOPtheSTEAL", "start": 27}, {"end": 93, "tag": "StandWithPresidentTrump", "start": 69}, {"end": 104, "tag": "Trump2020", "start": 94}, {"end": 125, "tag": "HoldTheLinePatriots", "start": 105}], "mentions": [{"id": "193794406", "end": 10, "start": 0, "username": "SenCapito"}, {"id": "234374703", "end": 26, "start": 11, "username": "Sen_JoeManchin"}, {"id": "234374703", "end": 56, "start": 41, "username": "Sen_JoeManchin"}, {"id": "193794406", "end": 68, "start": 58, "username": "SenCapit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257482059468801", "name": "Shiva Ayyadurai", "description": "Candidate for Senator of Massachusetts, Shiva Ayyadurai"}}, {"domain": {"id": "35", "name": "Politician", "description": "Politicians in the world, like Joe Biden"}, "entity": {"id": "799022225751871488", "name": "Donald Trump", "description": "US President Donald Trump"}}, {"domain": {"id": "35", "name": "Politician", "description": "Politicians in the world, like Joe Biden"}, "entity": {"id": "1059257482059468801", "name": "Shiva Ayyadurai", "description": "Candidate for Senator of Massachusetts, Shiva Ayyadurai"}}, {"domain": {"id": "10", "name": "Person", "description": "Named people in the world like Nelson Mandela"}, "entity": {"id": "888190307216506881", "name": "Joe Manchin", "description": "US Senator Joe Manchin (WV)"}}, {"domain": {"id": "10", "name": "Person", "description": "Named people in the world like Nelson Mandela"}, "entity": {"id": "888544141323378689", "name": "Shelley Moore Capito", "description": "US Senator Shelley Moore Capito (WV)"}}, {"domain": {"id": "35", "name": "Politician", "description": "Politicians in the world, like Joe Biden"}, "entity": {"id": "888190307216506881", "name": "Joe Manchin", "description": "US Senator Joe Manchin (WV)"}}, {"domain": {"id": "35", "name": "Politician", "description": "Politicians in the world, like Joe Biden"}, "entity": {"id": "888544141323378689", "name": "Shelley Moore Capito", "description": "US Senator Shelley Moore Capito (WV)"}}]}</t>
  </si>
  <si>
    <t>#StopTheSteal #ProtectTheVote https://t.co/9LFJKxDgz5</t>
  </si>
  <si>
    <t>{"entities": {"urls": [{"end": 53, "url": "https://t.co/9LFJKxDgz5", "start": 30, "display_url": "twitter.com/MichaelCoudrey…", "expanded_url": "https://twitter.com/MichaelCoudrey/status/1324908980796207105"}], "hashtags": [{"end": 13, "tag": "StopTheSteal", "start": 0}, {"end": 29, "tag": "ProtectTheVote",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A recount is not good enough. Any states in question need to be audited!!! #WalkAway #ccot #teaparty #tcot #military #gop #millennial #genz #USA #MAGA #NRA #TrumpPence2020 #stopthesteal @OANN @newsmax https://t.co/C4T0SZljBu</t>
  </si>
  <si>
    <t>1324908457913356290</t>
  </si>
  <si>
    <t>{"entities": {"urls": [{"end": 224, "url": "https://t.co/C4T0SZljBu", "start": 201, "display_url": "twitter.com/RepJohnRose/st…", "expanded_url": "https://twitter.com/RepJohnRose/status/1324908457913356290"}],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 {"domain": {"id": "47", "name": "Brand", "description": "Brands and Companies"}, "entity": {"id": "993576046648741888", "name": "National Rifle Association", "description": "National Rifle Association"}}]}</t>
  </si>
  <si>
    <t>#EXPOSETHECORRUPTION #StopTheSteal https://t.co/LaJR9LNZdh</t>
  </si>
  <si>
    <t>{"entities": {"urls": [{"end": 58, "url": "https://t.co/LaJR9LNZdh", "start": 35, "display_url": "twitter.com/realTrumpForce…", "expanded_url": "https://twitter.com/realTrumpForce/status/1324879890248765441"}], "hashtags": [{"end": 20, "tag": "EXPOSETHECORRUPTION", "start": 0}, {"end": 34, "tag": "StopTheSteal", "start": 21}]}, "context_annotations": null}</t>
  </si>
  <si>
    <t>@MichaelCoudrey @realDonaldTrump This is beautiful!! Wish I could be there! #StopTheSteal #Trump2020</t>
  </si>
  <si>
    <t>1324908980796207105</t>
  </si>
  <si>
    <t>{"entities": {"hashtags": [{"end": 89, "tag": "StopTheSteal", "start": 76}, {"end": 100, "tag": "Trump2020", "start": 90}], "mentions": [{"id": "264501955", "end": 15, "start": 0, "username": "MichaelCoudrey"}, {"id": "25073877", "end": 32, "start": 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oken clock and all that... but Tariq has got this one spot on.
Credit where due.
#CountEveryLegalVote #RiggedElection #StopTheSteal #VoterFraud #MAGA #MAGA2020 #ElectionFraud #ProtectTheVote #StopTheFraud https://t.co/crBL7VsJJ4</t>
  </si>
  <si>
    <t>1324910464338309120</t>
  </si>
  <si>
    <t>{"entities": {"urls": [{"end": 232, "url": "https://t.co/crBL7VsJJ4", "start": 209, "display_url": "twitter.com/tariqnasheed/s…", "expanded_url": "https://twitter.com/tariqnasheed/status/1324910464338309120"}], "hashtags": [{"end": 105, "tag": "CountEveryLegalVote", "start": 85}, {"end": 121, "tag": "RiggedElection", "start": 106}, {"end": 135, "tag": "StopTheSteal", "start": 122}, {"end": 147, "tag": "VoterFraud", "start": 136}, {"end": 153, "tag": "MAGA", "start": 148}, {"end": 163, "tag": "MAGA2020", "start": 154}, {"end": 178, "tag": "ElectionFraud", "start": 164}, {"end": 194, "tag": "ProtectTheVote", "start": 179}, {"end": 208, "tag": "StopTheFraud", "start": 195}], "annotations": [{"end": 37, "type": "Person", "start": 33, "probability": 0.9711, "normalized_text": "Tariq"}]},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hey ride in on @realDonaldTrump coat tail and once they are elected....their true RINO self comes out!!! WOW....can't believe he would sell out the Country he once defended!!! 
#StandWithTrump #StopTheSteal #SaveOurElectionProcess https://t.co/8JmXZ9aITM</t>
  </si>
  <si>
    <t>1324903084397649921</t>
  </si>
  <si>
    <t>{"entities": {"urls": [{"end": 255, "url": "https://t.co/8JmXZ9aITM", "start": 232, "display_url": "twitter.com/vivelafra/stat…", "expanded_url": "https://twitter.com/vivelafra/status/1324903084397649921"}], "hashtags": [{"end": 193, "tag": "StandWithTrump", "start": 178}, {"end": 207, "tag": "StopTheSteal", "start": 194}, {"end": 231, "tag": "SaveOurElectionProcess", "start": 208}], "mentions": [{"id": "25073877", "end": 32, "start": 1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1768590720917507", "name": "Daniel Crenshaw", "description": "Candidate for Representative from Texas, Daniel Crenshaw"}}, {"domain": {"id": "35", "name": "Politician", "description": "Politicians in the world, like Joe Biden"}, "entity": {"id": "799022225751871488", "name": "Donald Trump", "description": "US President Donald Trump"}}, {"domain": {"id": "35", "name": "Politician", "description": "Politicians in the world, like Joe Biden"}, "entity": {"id": "1041768590720917507", "name": "Daniel Crenshaw", "description": "Candidate for Representative from Texas, Daniel Crenshaw"}}]}</t>
  </si>
  <si>
    <t>@SenCapito @Sen_JoeManchin #STOPtheSTEAL @Sen_JoeManchin  @SenCapito #StandWithPresidentTrump #Trump2020 #HoldTheLinePatriots🇺🇸 https://t.co/sQcoj0X0Jz</t>
  </si>
  <si>
    <t>{"entities": {"urls": [{"end": 151, "url": "https://t.co/sQcoj0X0Jz", "start": 128, "display_url": "twitter.com/BigDaddy_YY/st…", "expanded_url": "https://twitter.com/BigDaddy_YY/status/1324879127715991554"}], "hashtags": [{"end": 40, "tag": "STOPtheSTEAL", "start": 27}, {"end": 93, "tag": "StandWithPresidentTrump", "start": 69}, {"end": 104, "tag": "Trump2020", "start": 94}, {"end": 125, "tag": "HoldTheLinePatriots", "start": 105}], "mentions": [{"id": "193794406", "end": 10, "start": 0, "username": "SenCapito"}, {"id": "234374703", "end": 26, "start": 11, "username": "Sen_JoeManchin"}, {"id": "234374703", "end": 56, "start": 41, "username": "Sen_JoeManchin"}, {"id": "193794406", "end": 68, "start": 58, "username": "SenCapit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257482059468801", "name": "Shiva Ayyadurai", "description": "Candidate for Senator of Massachusetts, Shiva Ayyadurai"}}, {"domain": {"id": "35", "name": "Politician", "description": "Politicians in the world, like Joe Biden"}, "entity": {"id": "799022225751871488", "name": "Donald Trump", "description": "US President Donald Trump"}}, {"domain": {"id": "35", "name": "Politician", "description": "Politicians in the world, like Joe Biden"}, "entity": {"id": "1059257482059468801", "name": "Shiva Ayyadurai", "description": "Candidate for Senator of Massachusetts, Shiva Ayyadurai"}},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98673391980261376", "name": "Web development", "description": "Web Development"}}, {"domain": {"id": "10", "name": "Person", "description": "Named people in the world like Nelson Mandela"}, "entity": {"id": "888190307216506881", "name": "Joe Manchin", "description": "US Senator Joe Manchin (WV)"}}, {"domain": {"id": "10", "name": "Person", "description": "Named people in the world like Nelson Mandela"}, "entity": {"id": "888544141323378689", "name": "Shelley Moore Capito", "description": "US Senator Shelley Moore Capito (WV)"}}, {"domain": {"id": "35", "name": "Politician", "description": "Politicians in the world, like Joe Biden"}, "entity": {"id": "888190307216506881", "name": "Joe Manchin", "description": "US Senator Joe Manchin (WV)"}}, {"domain": {"id": "35", "name": "Politician", "description": "Politicians in the world, like Joe Biden"}, "entity": {"id": "888544141323378689", "name": "Shelley Moore Capito", "description": "US Senator Shelley Moore Capito (WV)"}}]}</t>
  </si>
  <si>
    <t>@RepMattGaetz #SCOTUS must #AuditTheBallots 
🙏
#StopTheSteal 
#HoldTheLine Patriots 🇺🇸
#PreserveElectionIntegrity</t>
  </si>
  <si>
    <t>{"entities": {"hashtags": [{"end": 21, "tag": "SCOTUS", "start": 14}, {"end": 43, "tag": "AuditTheBallots", "start": 27}, {"end": 60, "tag": "StopTheSteal", "start": 47}, {"end": 74, "tag": "HoldTheLine", "start": 62}, {"end": 113, "tag": "PreserveElectionIntegrity", "start": 87}], "mentions": [{"id": "818948638890217473", "end": 13, "start": 0, "username": "RepMattGaetz"}]},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 {"domain": {"id": "88", "name": "Political Body", "description": "A section of a government, like The Supreme Court"}, "entity": {"id": "867872043672326144", "name": "Supreme Court of the United States", "description": "Conversation about the Supreme Court and justices"}}]}</t>
  </si>
  <si>
    <t>No coincidences #GreatAwakening 
#Election2020 #StopTheSteal https://t.co/xcPRrsrGHS</t>
  </si>
  <si>
    <t>{"entities": {"urls": [{"end": 84, "url": "https://t.co/xcPRrsrGHS", "start": 61, "display_url": "twitter.com/TweetWordz/sta…", "expanded_url": "https://twitter.com/TweetWordz/status/1324911811532124161"}], "hashtags": [{"end": 31, "tag": "GreatAwakening", "start": 16}, {"end": 46, "tag": "Election2020", "start": 33}, {"end": 60, "tag": "StopTheSteal", "start": 47}]},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888539836977520640", "name": "Richard Blumenthal", "description": "US Senator Richard Blumenthal (CT)"}}, {"domain": {"id": "35", "name": "Politician", "description": "Politicians in the world, like Joe Biden"}, "entity": {"id": "888539836977520640", "name": "Richard Blumenthal", "description": "US Senator Richard Blumenthal (CT)"}}]}</t>
  </si>
  <si>
    <t>#StopTheSteal https://t.co/vpdypBHhlK</t>
  </si>
  <si>
    <t>{"entities": {"urls": [{"end": 37, "url": "https://t.co/vpdypBHhlK", "start": 14, "display_url": "twitter.com/aubrey_huff/st…", "expanded_url": "https://twitter.com/aubrey_huff/status/1324901809748541440"}], "hashtags": [{"end": 13, "tag": "StopTheSteal", "start": 0}]}, "context_annotations": null}</t>
  </si>
  <si>
    <t>#StopTheSteal https://t.co/CENSE9e4Kx</t>
  </si>
  <si>
    <t>{"entities": {"urls": [{"end": 37, "url": "https://t.co/CENSE9e4Kx", "start": 14, "display_url": "twitter.com/BrandonStraka/…", "expanded_url": "https://twitter.com/BrandonStraka/status/1324832027942801415"}], "hashtags": [{"end": 13, "tag": "StopTheSteal", "start": 0}]}, "context_annotations": null}</t>
  </si>
  <si>
    <t>It all makes sense now.... @JoeBiden’s 12 people rally, totally calm and cool, with a smile on his face. Because he already knew! There was no need to come out of the basement, they planned this! Well played👏🏼👏🏼👏🏼. Your sheep have NO IDEA what you are about to do. #stopthesteal</t>
  </si>
  <si>
    <t>{"entities": {"hashtags": [{"end": 278, "tag": "stopthesteal", "start": 265}], "mentions": [{"id": "939091", "end": 36, "start": 27,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t's definitely something that helps people see why he was trusted in the first place. 
#TrumpWon 
#StopTheSteal
#EveryLegalVoteCounts
#EveryLegalVote https://t.co/HkiSPLoUho</t>
  </si>
  <si>
    <t>1324786056626081792</t>
  </si>
  <si>
    <t>{"entities": {"urls": [{"end": 175, "url": "https://t.co/HkiSPLoUho", "start": 152, "display_url": "twitter.com/thecjpearson/s…", "expanded_url": "https://twitter.com/thecjpearson/status/1324786056626081792"}], "hashtags": [{"end": 98, "tag": "TrumpWon", "start": 89}, {"end": 113, "tag": "StopTheSteal", "start": 100}, {"end": 135, "tag": "EveryLegalVoteCounts", "start": 114}, {"end": 151, "tag": "EveryLegalVote", "start": 13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lauradigh: Cut off the news, this isn’t over. 
We want a FAIR election!!!! 
#VerifyTheVote #StopTheSteal #StopTheFruad</t>
  </si>
  <si>
    <t>1324725117621018625</t>
  </si>
  <si>
    <t>{"entities": {"hashtags": [{"end": 96, "tag": "VerifyTheVote", "start": 82}, {"end": 110, "tag": "StopTheSteal", "start": 97}, {"end": 124, "tag": "StopTheFruad", "start": 111}]}, "context_annotations": null}</t>
  </si>
  <si>
    <t>RT @EagleEdMartin: How to get updates on #StopTheSteal:
https://t.co/MgU1QQhRyN</t>
  </si>
  <si>
    <t>1324895988209889282</t>
  </si>
  <si>
    <t>{"entities": {"urls": [{"end": 79, "url": "https://t.co/MgU1QQhRyN", "start": 56, "display_url": "phyllisschlafly.com/stopthesteal", "expanded_url": "http://phyllisschlafly.com/stopthesteal"}], "hashtags": [{"end": 54, "tag": "StopTheSteal", "start": 41}], "mentions": [{"id": "19612749", "end": 17, "start": 3, "username": "EagleEdMartin"}]}, "context_annotations": null}</t>
  </si>
  <si>
    <t>RT @PatriotJackiB: Ain’t THAT the truth... 🙄#StopTheSteal https://t.co/YR9HbMU5lP</t>
  </si>
  <si>
    <t>{"entities": {"urls": [{"end": 81, "url": "https://t.co/YR9HbMU5lP", "start": 58, "display_url": "t.co/YR9HbMU5lP", "expanded_url": "https://t.co/YR9HbMU5lP"}], "hashtags": [{"end": 57, "tag": "StopTheSteal", "start": 44}], "mentions": [{"id": "575857218", "end": 17, "start": 3, "username": "PatriotJackiB"}]}, "context_annotations": [{"domain": {"id": "123", "name": "Ongoing News Story", "description": "Ongoing News Stories like 'Brexit'"}, "entity": {"id": "1220701888179359745", "name": "COVID-19"}}]}</t>
  </si>
  <si>
    <t>RT @DABIRDISDEAD: 🎉Republican Lawyers Are Fighting to #StopTheSteal!🎊#KAG2020🇺🇸 https://t.co/35B00tkpWG</t>
  </si>
  <si>
    <t>1324912296771129345</t>
  </si>
  <si>
    <t>{"entities": {"urls": [{"end": 103, "url": "https://t.co/35B00tkpWG", "start": 80, "display_url": "townhall.com/columnists/har…", "expanded_url": "https://townhall.com/columnists/harmeetdhillon/2020/11/05/republican-lawyers-are-fighting-to-stop-the-steal-n2579549"}], "hashtags": [{"end": 67, "tag": "StopTheSteal", "start": 54}, {"end": 77, "tag": "KAG2020", "start": 69}], "mentions": [{"id": "2945379116", "end": 16, "start": 3, "username": "DABIRDISDEAD"}], "annotations": [{"end": 29, "type": "Organization", "start": 20, "probability": 0.6419, "normalized_text": "Republican"}]}, "context_annotations": null}</t>
  </si>
  <si>
    <t>#StopTheSteal https://t.co/dQipg9jm3s</t>
  </si>
  <si>
    <t>{"entities": {"urls": [{"end": 37, "url": "https://t.co/dQipg9jm3s", "start": 14, "display_url": "twitter.com/RepJohnRose/st…", "expanded_url": "https://twitter.com/RepJohnRose/status/1324908457913356290"}], "hashtags": [{"end": 13, "tag": "StopTheSteal", "start": 0}]},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American Greatness will not break” Such a beautiful and powerful song @michaelbeatty3 🇺🇸🇺🇸🇺🇸🇺🇸 #StopTheSteal https://t.co/FoNd0hphIr</t>
  </si>
  <si>
    <t>{"entities": {"urls": [{"end": 133, "url": "https://t.co/FoNd0hphIr", "start": 110, "display_url": "twitter.com/michaelbeatty3…", "expanded_url": "https://twitter.com/michaelbeatty3/status/1324909074622816256"}], "hashtags": [{"end": 109, "tag": "StopTheSteal", "start": 96}], "mentions": [{"id": "591505507", "end": 86, "start": 71, "username": "michaelbeatty3"}]}, "context_annotations": null}</t>
  </si>
  <si>
    <t>True story!
#TRUMP2020ToSaveAmerica 
#StopTheSteal https://t.co/vv4JfmEu7r</t>
  </si>
  <si>
    <t>1324908336551251968</t>
  </si>
  <si>
    <t>{"entities": {"urls": [{"end": 74, "url": "https://t.co/vv4JfmEu7r", "start": 51, "display_url": "twitter.com/kelster5/statu…", "expanded_url": "https://twitter.com/kelster5/status/1324908336551251968"}], "hashtags": [{"end": 35, "tag": "TRUMP2020ToSaveAmerica", "start": 12}, {"end": 50, "tag": "StopTheSteal", "start": 37}]}, "context_annotations": null}</t>
  </si>
  <si>
    <t>Precisamos de uma ordem judicial instruindo cada condado que usou o software eleitoral da Dominion a passar por uma auditoria forense imediatamente. o 
@TrumpWarRoom
 apresenta a ponta do iceberg. Fraude maciça do eleitor pode estar em andamento.#stopthesteal#2020Election https://t.co/6aDPJKG3QN</t>
  </si>
  <si>
    <t>1324912575524474880</t>
  </si>
  <si>
    <t>{"entities": {"urls": [{"end": 296, "url": "https://t.co/6aDPJKG3QN", "start": 273, "display_url": "twitter.com/DrPaulGosar/st…", "expanded_url": "https://twitter.com/DrPaulGosar/status/1324912575524474880"}], "mentions": [{"id": "1108472017144201216", "end": 165, "start": 152, "username": "TrumpWarRoom"}], "annotations": [{"end": 97, "type": "Organization", "start": 90, "probability": 0.8329, "normalized_text": "Domini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pochTimes Someone needs to video taping Stacey Abrams and anyone working with her to see what she’s been up to!
#StopTheSteal</t>
  </si>
  <si>
    <t>1324911956789239809</t>
  </si>
  <si>
    <t>{"entities": {"hashtags": [{"end": 127, "tag": "StopTheSteal", "start": 114}], "mentions": [{"id": "29097819", "end": 11, "start": 0, "username": "EpochTimes"}], "annotations": [{"end": 54, "type": "Person", "start": 42, "probability": 0.9981, "normalized_text": "Stacey Abrams"}]},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StopTheSteal https://t.co/miO6o6fpQO</t>
  </si>
  <si>
    <t>{"entities": {"urls": [{"end": 37, "url": "https://t.co/miO6o6fpQO", "start": 14, "display_url": "twitter.com/MichaelCoudrey…", "expanded_url": "https://twitter.com/MichaelCoudrey/status/1324546395961880576"}], "hashtags": [{"end": 13, "tag": "StopTheSteal", "start": 0}]}, "context_annotations": null}</t>
  </si>
  <si>
    <t>RT @2Mynita: Peaceful protest. For real, since it is patriots protesting.
#StopTheSteal https://t.co/xHfLzo9jDI</t>
  </si>
  <si>
    <t>1324910675529924609</t>
  </si>
  <si>
    <t>{"entities": {"urls": [{"end": 111, "url": "https://t.co/xHfLzo9jDI", "start": 88, "display_url": "pic.twitter.com/xHfLzo9jDI", "expanded_url": "https://twitter.com/2Mynita/status/1324910675529924609/photo/1"}], "hashtags": [{"end": 87, "tag": "StopTheSteal", "start": 74}], "mentions": [{"id": "1174893664125870080", "end": 11, "start": 3, "username": "2Mynita"}]}, "context_annotations": null}</t>
  </si>
  <si>
    <t>@DonnaWR8 @realDonaldTrump @EveningEdit We knew they would cheat!! UGGH!
#StopTheCheating #stopthecensorship 
#StopTheSteal</t>
  </si>
  <si>
    <t>1324901834721550336</t>
  </si>
  <si>
    <t>{"entities": {"hashtags": [{"end": 89, "tag": "StopTheCheating", "start": 73}, {"end": 108, "tag": "stopthecensorship", "start": 90}, {"end": 123, "tag": "StopTheSteal", "start": 110}], "mentions": [{"id": "2922345639", "end": 9, "start": 0, "username": "DonnaWR8"}, {"id": "25073877", "end": 26, "start": 10, "username": "realDonaldTrump"}, {"id": "2375568110", "end": 39, "start": 27, "username": "EveningEdi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udiciaryGOP @Jim_Jordan @RepMattGaetz @seanhannity @Jim_Jordan I love you. You are one white guy that trust. Why AREN'T YOU DOING ANYTHING? CLINTON? COMEY? PLANNED PARENTHOOD, ON AND ON...NOTHING. #WasteOfWhite #StopTheSteal #BidenCrimeFamilyExposed #LockHerUp #DOSOMETHING https://t.co/zXL0iUJgwZ</t>
  </si>
  <si>
    <t>1324909753831739396</t>
  </si>
  <si>
    <t>{"entities": {"urls": [{"end": 299, "url": "https://t.co/zXL0iUJgwZ", "start": 276, "display_url": "pic.twitter.com/zXL0iUJgwZ", "expanded_url": "https://twitter.com/FLAbeachDog/status/1324913039594958852/photo/1"}], "hashtags": [{"end": 212, "tag": "WasteOfWhite", "start": 199}, {"end": 226, "tag": "StopTheSteal", "start": 213}, {"end": 251, "tag": "BidenCrimeFamilyExposed", "start": 227}, {"end": 262, "tag": "LockHerUp", "start": 252}, {"end": 275, "tag": "DOSOMETHING", "start": 263}], "mentions": [{"id": "1131917492", "end": 13, "start": 0, "username": "JudiciaryGOP"}, {"id": "18166778", "end": 25, "start": 14, "username": "Jim_Jordan"}, {"id": "818948638890217473", "end": 39, "start": 26, "username": "RepMattGaetz"}, {"id": "41634520", "end": 52, "start": 40, "username": "seanhannity"}, {"id": "18166778", "end": 64, "start": 53, "username": "Jim_Jordan"}], "annotations": [{"end": 148, "type": "Person", "start": 142, "probability": 0.9967, "normalized_text": "CLINTON"}, {"end": 155, "type": "Person", "start": 151, "probability": 0.933, "normalized_text": "COMEY"}, {"end": 175, "type": "Person", "start": 166, "probability": 0.2393, "normalized_text": "PARENTHOOD"}]}, "context_annotations": [{"domain": {"id": "10", "name": "Person", "description": "Named people in the world like Nelson Mandela"}, "entity": {"id": "950395459817766914", "name": "Sean Hannity", "description": "Sean Hannity"}}, {"domain": {"id": "10", "name": "Person", "description": "Named people in the world like Nelson Mandela"}, "entity": {"id": "966043884340985856", "name": "Matt Gaetz", "description": "US Representative Matt Gaetz (FL-01)"}}, {"domain": {"id": "10", "name": "Person", "description": "Named people in the world like Nelson Mandela"}, "entity": {"id": "989579035599515648", "name": "Jim Jordan", "description": "US Representative Jim Jordan (OH-04)"}}, {"domain": {"id": "35", "name": "Politician", "description": "Politicians in the world, like Joe Biden"}, "entity": {"id": "966043884340985856", "name": "Matt Gaetz", "description": "US Representative Matt Gaetz (FL-01)"}}, {"domain": {"id": "35", "name": "Politician", "description": "Politicians in the world, like Joe Biden"}, "entity": {"id": "989579035599515648", "name": "Jim Jordan", "description": "US Representative Jim Jordan (OH-04)"}}, {"domain": {"id": "94", "name": "Journalist", "description": "A journalist like 'Anderson Cooper'"}, "entity": {"id": "950395459817766914", "name": "Sean Hannity", "description": "Sean Hannity"}}, {"domain": {"id": "45", "name": "Brand Vertical", "description": "Top level entities that describe a Brands industry"}, "entity": {"id": "781974596157251587", "name": "Government/Education"}}, {"domain": {"id": "46", "name": "Brand Category", "description": "Categories within Brand Verticals that narrow down the scope of Brands"}, "entity": {"id": "781974597226729473", "name": "Non-profit"}}, {"domain": {"id": "47", "name": "Brand", "description": "Brands and Companies"}, "entity": {"id": "10044152988", "name": "Planned Parenthood"}}]}</t>
  </si>
  <si>
    <t>#CountEveryLegalVote #RiggedElection #StopTheSteal #VoterFraud #MAGA #MAGA2020 #ElectionFraud #ProtectTheVote #StopTheFraud https://t.co/i5OnU6MMyP</t>
  </si>
  <si>
    <t>{"entities": {"urls": [{"end": 147, "url": "https://t.co/i5OnU6MMyP", "start": 124, "display_url": "twitter.com/DonaldJTrumpJr…", "expanded_url": "https://twitter.com/DonaldJTrumpJr/status/1324717747067080713"}],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Spread this before Twitter removes it.  #STOPTHECOUNT #StopTheSteal https://t.co/Vfwk73oblK</t>
  </si>
  <si>
    <t>{"entities": {"urls": [{"end": 91, "url": "https://t.co/Vfwk73oblK", "start": 68, "display_url": "twitter.com/KimonaQ/status…", "expanded_url": "https://twitter.com/KimonaQ/status/1324867267927158786"}], "hashtags": [{"end": 53, "tag": "STOPTHECOUNT", "start": 40}, {"end": 67, "tag": "StopTheSteal", "start": 54}], "annotations": [{"end": 25, "type": "Product", "start": 19, "probability": 0.5398,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I remember very well Ali #StopTheSteal https://t.co/oyCSWEC7UC</t>
  </si>
  <si>
    <t>{"entities": {"urls": [{"end": 62, "url": "https://t.co/oyCSWEC7UC", "start": 39, "display_url": "twitter.com/ali/status/132…", "expanded_url": "https://twitter.com/ali/status/1324900048405221378"}], "hashtags": [{"end": 38, "tag": "StopTheSteal", "start": 25}], "annotations": [{"end": 23, "type": "Person", "start": 21, "probability": 0.8491, "normalized_text": "Al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JMcLaughlinSTK @FiIibuster @realDonaldTrump Still scratching my head. 🤬🤬🤬 #StopTheSteal #VoterFraud #trump2020</t>
  </si>
  <si>
    <t>1324818178652987393</t>
  </si>
  <si>
    <t>{"entities": {"hashtags": [{"end": 88, "tag": "StopTheSteal", "start": 75}, {"end": 100, "tag": "VoterFraud", "start": 89}, {"end": 111, "tag": "trump2020", "start": 101}], "mentions": [{"id": "861473012", "end": 15, "start": 0, "username": "JMcLaughlinSTK"}, {"id": "2958091627", "end": 27, "start": 16, "username": "FiIibuster"}, {"id": "25073877", "end": 44, "start": 2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StopTheSteal #Elections2020 #Trump2020NowMoreThanEver https://t.co/4IVba5lXYy</t>
  </si>
  <si>
    <t>1324904994974412800</t>
  </si>
  <si>
    <t>{"entities": {"urls": [{"end": 82, "url": "https://t.co/4IVba5lXYy", "start": 59, "display_url": "twitter.com/Gothamresist/s…", "expanded_url": "https://twitter.com/Gothamresist/status/1324904994974412800"}], "hashtags": [{"end": 17, "tag": "StopTheSteal", "start": 4}, {"end": 32, "tag": "Elections2020", "start": 18}, {"end": 58, "tag": "Trump2020NowMoreThanEver", "start": 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bizprofit: I agree 100% @atensnut #StopTheCheating #StopTheFruad #StopTheSteal</t>
  </si>
  <si>
    <t>1324896958704726024</t>
  </si>
  <si>
    <t>{"entities": {"hashtags": [{"end": 54, "tag": "StopTheCheating", "start": 38}, {"end": 68, "tag": "StopTheFruad", "start": 55}, {"end": 82, "tag": "StopTheSteal", "start": 69}], "mentions": [{"id": "17067048", "end": 13, "start": 3, "username": "bizprofit"}, {"id": "22677397", "end": 37, "start": 28, "username": "atensnu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Capito @Sen_JoeManchin #STOPtheSTEAL @Sen_JoeManchin  @SenCapito #StandWithPresidentTrump #Trump2020 https://t.co/odMt3ak77M</t>
  </si>
  <si>
    <t>{"entities": {"urls": [{"end": 128, "url": "https://t.co/odMt3ak77M", "start": 105, "display_url": "twitter.com/gatewaypundit/…", "expanded_url": "https://twitter.com/gatewaypundit/status/1324505449593556998"}], "hashtags": [{"end": 40, "tag": "STOPtheSTEAL", "start": 27}, {"end": 93, "tag": "StandWithPresidentTrump", "start": 69}, {"end": 104, "tag": "Trump2020", "start": 94}], "mentions": [{"id": "193794406", "end": 10, "start": 0, "username": "SenCapito"}, {"id": "234374703", "end": 26, "start": 11, "username": "Sen_JoeManchin"}, {"id": "234374703", "end": 56, "start": 41, "username": "Sen_JoeManchin"}, {"id": "193794406", "end": 68, "start": 58, "username": "SenCapit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0307216506881", "name": "Joe Manchin", "description": "US Senator Joe Manchin (WV)"}}, {"domain": {"id": "10", "name": "Person", "description": "Named people in the world like Nelson Mandela"}, "entity": {"id": "888544141323378689", "name": "Shelley Moore Capito", "description": "US Senator Shelley Moore Capito (WV)"}}, {"domain": {"id": "35", "name": "Politician", "description": "Politicians in the world, like Joe Biden"}, "entity": {"id": "888190307216506881", "name": "Joe Manchin", "description": "US Senator Joe Manchin (WV)"}}, {"domain": {"id": "35", "name": "Politician", "description": "Politicians in the world, like Joe Biden"}, "entity": {"id": "888544141323378689", "name": "Shelley Moore Capito", "description": "US Senator Shelley Moore Capito (WV)"}}]}</t>
  </si>
  <si>
    <t>#Stopthesteal https://t.co/yha3IXQfe9</t>
  </si>
  <si>
    <t>{"entities": {"urls": [{"end": 37, "url": "https://t.co/yha3IXQfe9", "start": 14, "display_url": "twitter.com/therecount/sta…", "expanded_url": "https://twitter.com/therecount/status/132473677140659814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avidJHarrisJr #STOPTHESTEAL</t>
  </si>
  <si>
    <t>{"entities": {"hashtags": [{"end": 29, "tag": "STOPTHESTEAL", "start": 16}], "mentions": [{"id": "3530404094", "end": 15, "start": 0, "username": "DavidJHarrisJr"}]}, "context_annotations": null}</t>
  </si>
  <si>
    <t>So sad....They get in....they take the bribes and get in that SWAMP every single time!!!! #StopTheSteal #PreserveElectionIntegrity https://t.co/i80JeGyelw</t>
  </si>
  <si>
    <t>{"entities": {"urls": [{"end": 154, "url": "https://t.co/i80JeGyelw", "start": 131, "display_url": "t.co/i80JeGyelw", "expanded_url": "https://t.co/i80JeGyelw"}], "hashtags": [{"end": 103, "tag": "StopTheSteal", "start": 90}, {"end": 130, "tag": "PreserveElectionIntegrity", "start": 104}]}, "context_annotations": [{"domain": {"id": "10", "name": "Person", "description": "Named people in the world like Nelson Mandela"}, "entity": {"id": "1041768590720917507", "name": "Daniel Crenshaw", "description": "Candidate for Representative from Texas, Daniel Crenshaw"}}, {"domain": {"id": "35", "name": "Politician", "description": "Politicians in the world, like Joe Biden"}, "entity": {"id": "1041768590720917507", "name": "Daniel Crenshaw", "description": "Candidate for Representative from Texas, Daniel Crenshaw"}}]}</t>
  </si>
  <si>
    <t>@IngrahamAngle @AOC @RaymondArroyo @DineshDSouza @CBedfordDC @RealCandaceO @pnjaban @FoxNews SORRY LAURA JUST HAD TURN THE CHANNEL FROM YOUR SHOW YOUR OPENING STATEMENT IS DISGRACEFUL ACCEPT DEFEAT EVEN IF THE RACE IS STOLEN? YOU HAVE LOST YOUR DAMN MIND, IF JOE WINS THROUGH CHEATING HE IS ILLEGITIMATE AND WILL BE TREATED AS SUCH, #RESISTBIDEN #StopTheSteal 😡😡</t>
  </si>
  <si>
    <t>1324907197571227648</t>
  </si>
  <si>
    <t>{"entities": {"hashtags": [{"end": 345, "tag": "RESISTBIDEN", "start": 333}, {"end": 359, "tag": "StopTheSteal", "start": 346}], "mentions": [{"id": "50769180", "end": 14, "start": 0, "username": "IngrahamAngle"}, {"id": "138203134", "end": 19, "start": 15, "username": "AOC"}, {"id": "50695931", "end": 34, "start": 20, "username": "RaymondArroyo"}, {"id": "91882544", "end": 48, "start": 35, "username": "DineshDSouza"}, {"id": "368918608", "end": 60, "start": 49, "username": "CBedfordDC"}, {"id": "878247600096509952", "end": 74, "start": 61, "username": "RealCandaceO"}, {"id": "201066140", "end": 83, "start": 75, "username": "pnjaban"}, {"id": "1367531", "end": 92, "start": 84, "username": "FoxNews"}], "annotations": [{"end": 103, "type": "Person", "start": 99, "probability": 0.9975, "normalized_text": "LAURA"}, {"end": 261, "type": "Person", "start": 259, "probability": 0.9869, "normalized_text": "JOE"}]}, "context_annotations": [{"domain": {"id": "10", "name": "Person", "description": "Named people in the world like Nelson Mandela"}, "entity": {"id": "988359847568490496", "name": "Candace Owens", "description": "Candace Owens"}}, {"domain": {"id": "10", "name": "Person", "description": "Named people in the world like Nelson Mandela"}, "entity": {"id": "1011963575089262593", "name": "Alexandria Ocasio-Cortez", "description": "US Representative from New York Alexandria Ocasio-Cortez"}}, {"domain": {"id": "10", "name": "Person", "description": "Named people in the world like Nelson Mandela"}, "entity": {"id": "1053753085489606656", "name": "Laura Ingraham", "description": "Laura Ingraham"}}, {"domain": {"id": "10", "name": "Person", "description": "Named people in the world like Nelson Mandela"}, "entity": {"id": "1054504511790735360", "name": "Harmeet Dhillon", "description": "Harmeet Dhillon"}}, {"domain": {"id": "10", "name": "Person", "description": "Named people in the world like Nelson Mandela"}, "entity": {"id": "1138120064119369729", "name": "Dinesh D'Souza"}}, {"domain": {"id": "35", "name": "Politician", "description": "Politicians in the world, like Joe Biden"}, "entity": {"id": "1011963575089262593", "name": "Alexandria Ocasio-Cortez", "description": "US Representative from New York Alexandria Ocasio-Cortez"}}, {"domain": {"id": "35", "name": "Politician", "description": "Politicians in the world, like Joe Biden"}, "entity": {"id": "1138120064119369729", "name": "Dinesh D'Souza"}},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988359847568490496", "name": "Candace Owens", "description": "Candace Owens"}}, {"domain": {"id": "94", "name": "Journalist", "description": "A journalist like 'Anderson Cooper'"}, "entity": {"id": "1053753085489606656", "name": "Laura Ingraham", "description": "Laura Ingraham"}}, {"domain": {"id": "94", "name": "Journalist", "description": "A journalist like 'Anderson Cooper'"}, "entity": {"id": "1054504511790735360", "name": "Harmeet Dhillon", "description": "Harmeet Dhillon"}}]}</t>
  </si>
  <si>
    <t>{"place_id": "cc480e2388809012"}</t>
  </si>
  <si>
    <t>@realDonaldTrump @EveningEdit Funny how you were so far ahead then they stopped counting! They knew how many #JoeBiden ballots were needed. #2020Elections #StopTheSteal #ElectionFraud</t>
  </si>
  <si>
    <t>{"entities": {"hashtags": [{"end": 118, "tag": "JoeBiden", "start": 109}, {"end": 154, "tag": "2020Elections", "start": 140}, {"end": 168, "tag": "StopTheSteal", "start": 155}, {"end": 183, "tag": "ElectionFraud", "start": 169}], "mentions": [{"id": "25073877", "end": 16, "start": 0, "username": "realDonaldTrump"}, {"id": "2375568110", "end": 29, "start": 17, "username": "EveningEdi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 recount is not good enough. Any states in question need to be audited!!! #WalkAway #ccot #teaparty #tcot #military #gop #millennial #genz #USA #MAGA #NRA #TrumpPence2020 #stopthesteal @OANN @newsmax https://t.co/TENM1ZoNwV</t>
  </si>
  <si>
    <t>{"entities": {"urls": [{"end": 224, "url": "https://t.co/TENM1ZoNwV", "start": 201, "display_url": "twitter.com/TomFitton/stat…", "expanded_url": "https://twitter.com/TomFitton/status/1324898052654706688"}],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EveryLegalVote #RiggedElection #StopTheSteal #VoterFraud #MAGA #MAGA2020 #ElectionFraud #ProtectTheVote #StopTheFraud https://t.co/qsjh6VTmBj</t>
  </si>
  <si>
    <t>{"entities": {"urls": [{"end": 147, "url": "https://t.co/qsjh6VTmBj", "start": 124, "display_url": "twitter.com/Lukewearechang…", "expanded_url": "https://twitter.com/Lukewearechange/status/1324495482933125121"}],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I’m in Illinois which has already been called (cheaters). I want to attend a #StopTheSteal event but can’t find one. We are full of crooked democrats and RINOs. Where do we go to make our voices heard? @DickDurbin @AdamKinzinger  @SenDuckworth @ElectMarkCurran @realDonaldTrump</t>
  </si>
  <si>
    <t>{"entities": {"hashtags": [{"end": 90, "tag": "StopTheSteal", "start": 77}], "mentions": [{"id": "308794407", "end": 213, "start": 202, "username": "DickDurbin"}, {"id": "18004222", "end": 228, "start": 214, "username": "AdamKinzinger"}, {"id": "1058520120", "end": 243, "start": 230, "username": "SenDuckworth"}, {"id": "1014702691594002433", "end": 260, "start": 244, "username": "ElectMarkCurran"}, {"id": "25073877", "end": 277, "start": 261, "username": "realDonaldTrump"}], "annotations": [{"end": 14, "type": "Place", "start": 7, "probability": 0.9954, "normalized_text": "Illinois"}, {"end": 158, "type": "Person", "start": 154, "probability": 0.3833, "normalized_text": "RINO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0881112967741440", "name": "Adam Kinzinger", "description": "US Representative Adam Kinzinger (IL-16)"}}, {"domain": {"id": "35", "name": "Politician", "description": "Politicians in the world, like Joe Biden"}, "entity": {"id": "799022225751871488", "name": "Donald Trump", "description": "US President Donald Trump"}}, {"domain": {"id": "35", "name": "Politician", "description": "Politicians in the world, like Joe Biden"}, "entity": {"id": "980881112967741440", "name": "Adam Kinzinger", "description": "US Representative Adam Kinzinger (IL-16)"}}, {"domain": {"id": "10", "name": "Person", "description": "Named people in the world like Nelson Mandela"}, "entity": {"id": "888500029849092097", "name": "Dick Durbin", "description": "US Senator Dick Durbin (IL)"}}, {"domain": {"id": "10", "name": "Person", "description": "Named people in the world like Nelson Mandela"}, "entity": {"id": "890687139482017792", "name": "Tammy Duckworth", "description": "Senator Tammy Duckworth (IL)"}}, {"domain": {"id": "35", "name": "Politician", "description": "Politicians in the world, like Joe Biden"}, "entity": {"id": "888500029849092097", "name": "Dick Durbin", "description": "US Senator Dick Durbin (IL)"}}, {"domain": {"id": "35", "name": "Politician", "description": "Politicians in the world, like Joe Biden"}, "entity": {"id": "890687139482017792", "name": "Tammy Duckworth", "description": "Senator Tammy Duckworth (IL)"}}]}</t>
  </si>
  <si>
    <t>#STOPTHESTEAL https://t.co/vQY4RpO2Ry</t>
  </si>
  <si>
    <t>{"entities": {"urls": [{"end": 37, "url": "https://t.co/vQY4RpO2Ry", "start": 14, "display_url": "twitter.com/DavidJHarrisJr…", "expanded_url": "https://twitter.com/DavidJHarrisJr/status/1324475032458977280"}], "hashtags": [{"end": 13, "tag": "STOPTHESTEAL", "start": 0}]}, "context_annotations": null}</t>
  </si>
  <si>
    <t>#StopTheSteal https://t.co/QLw8VSEuko</t>
  </si>
  <si>
    <t>{"entities": {"urls": [{"end": 37, "url": "https://t.co/QLw8VSEuko", "start": 14, "display_url": "twitter.com/DonaldJTrumpJr…", "expanded_url": "https://twitter.com/DonaldJTrumpJr/status/1324695053885935616"}], "hashtags": [{"end": 13, "tag": "StopTheSteal", "start": 0}]}, "context_annotations": null}</t>
  </si>
  <si>
    <t>#stopthesteal https://t.co/80DHjK8OTf</t>
  </si>
  <si>
    <t>{"entities": {"urls": [{"end": 37, "url": "https://t.co/80DHjK8OTf", "start": 14, "display_url": "twitter.com/BrandonStraka/…", "expanded_url": "https://twitter.com/BrandonStraka/status/132491043181161267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tjb123_tiffany: #GOP #StopTheSteal 🛑 #DemocratsAreCorrupt https://t.co/L5akIbgm1W</t>
  </si>
  <si>
    <t>1324771102523011073</t>
  </si>
  <si>
    <t>{"entities": {"urls": [{"end": 85, "url": "https://t.co/L5akIbgm1W", "start": 62, "display_url": "pic.twitter.com/L5akIbgm1W", "expanded_url": "https://twitter.com/tjb123_tiffany/status/1324771102523011073/photo/1"}], "hashtags": [{"end": 24, "tag": "GOP", "start": 20}, {"end": 38, "tag": "StopTheSteal", "start": 25}, {"end": 61, "tag": "DemocratsAreCorrupt", "start": 41}], "mentions": [{"id": "1257524503", "end": 18, "start": 3, "username": "tjb123_tiffany"}]}, "context_annotations": null}</t>
  </si>
  <si>
    <t>@TheOfficerTatum Hell to the yes. I guess no one ever told the Democrats cheaters never win. #StopTheSteal #RedWave</t>
  </si>
  <si>
    <t>1324913094611492869</t>
  </si>
  <si>
    <t>{"entities": {"hashtags": [{"end": 106, "tag": "StopTheSteal", "start": 93}, {"end": 115, "tag": "RedWave", "start": 107}], "mentions": [{"id": "2480268229", "end": 16, "start": 0, "username": "TheOfficerTatum"}], "annotations": [{"end": 71, "type": "Organization", "start": 63, "probability": 0.9486, "normalized_text": "Democrats"}]}, "context_annotations": null}</t>
  </si>
  <si>
    <t>#StopTheFruad #StopTheSteal #Trump2020 #AmericaDecides2020 not #DemocraticMob #NeverTrumpers and #MSM https://t.co/fn4YRoSg5k</t>
  </si>
  <si>
    <t>{"entities": {"urls": [{"end": 125, "url": "https://t.co/fn4YRoSg5k", "start": 102, "display_url": "twitter.com/RudyGiuliani/s…", "expanded_url": "https://twitter.com/RudyGiuliani/status/1324865945395994628"}], "hashtags": [{"end": 13, "tag": "StopTheFruad", "start": 0}, {"end": 27, "tag": "StopTheSteal", "start": 14}, {"end": 38, "tag": "Trump2020", "start": 28}, {"end": 58, "tag": "AmericaDecides2020", "start": 39}, {"end": 77, "tag": "DemocraticMob", "start": 63}, {"end": 92, "tag": "NeverTrumpers", "start": 78}, {"end": 101, "tag": "MSM", "start": 9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R2SecGUMnU</t>
  </si>
  <si>
    <t>{"entities": {"urls": [{"end": 37, "url": "https://t.co/R2SecGUMnU", "start": 14, "display_url": "twitter.com/MichaelCoudrey…", "expanded_url": "https://twitter.com/MichaelCoudrey/status/1324909802070241280"}], "hashtags": [{"end": 13, "tag": "StopTheSteal", "start": 0}]}, "context_annotations": null}</t>
  </si>
  <si>
    <t>#longlivetrump #Trump2020 #OneNationUnderGOD #StoptheSteal #STOPTHECOUNT #wewillovercome #MAGA https://t.co/NYEDe3GSXQ</t>
  </si>
  <si>
    <t>{"entities": {"urls": [{"end": 118, "url": "https://t.co/NYEDe3GSXQ", "start": 95, "display_url": "twitter.com/mtgreenee/stat…", "expanded_url": "https://twitter.com/mtgreenee/status/1324848266148798464"}], "hashtags": [{"end": 14, "tag": "longlivetrump", "start": 0}, {"end": 25, "tag": "Trump2020", "start": 15}, {"end": 44, "tag": "OneNationUnderGOD", "start": 26}, {"end": 58, "tag": "StoptheSteal", "start": 45}, {"end": 72, "tag": "STOPTHECOUNT", "start": 59}, {"end": 88, "tag": "wewillovercome", "start": 73}, {"end": 94, "tag": "MAGA", "start": 8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bGorka They're going down.  #HammerandScorecard #StoptheSteal</t>
  </si>
  <si>
    <t>1324910936663142403</t>
  </si>
  <si>
    <t>{"entities": {"hashtags": [{"end": 50, "tag": "HammerandScorecard", "start": 31}, {"end": 64, "tag": "StoptheSteal", "start": 51}], "mentions": [{"id": "2417586104", "end": 9, "start": 0, "username": "SebGorka"}]}, "context_annotations": [{"domain": {"id": "10", "name": "Person", "description": "Named people in the world like Nelson Mandela"}, "entity": {"id": "1070735220461068291", "name": "Sebastian Gorka", "description": "American politician"}}, {"domain": {"id": "35", "name": "Politician", "description": "Politicians in the world, like Joe Biden"}, "entity": {"id": "1070735220461068291", "name": "Sebastian Gorka", "description": "American politician"}}]}</t>
  </si>
  <si>
    <t>We know states need watermarks on their ballots.  Shouldn't be difficult to identify fraud in cities like Milwaukee (200% voter turnout), Philly, Atlanta and Detroit. @realDonaldTrump @RealCandaceO @DonaldJTrumpJr @GenFlynn 
#stopthesteal #Election2020 #Election2020results https://t.co/MTA8aUYDqa</t>
  </si>
  <si>
    <t>{"entities": {"urls": [{"end": 298, "url": "https://t.co/MTA8aUYDqa", "start": 275, "display_url": "twitter.com/FreedomRingzz/…", "expanded_url": "https://twitter.com/FreedomRingzz/status/1324630455807741954"}], "hashtags": [{"end": 239, "tag": "stopthesteal", "start": 226}, {"end": 253, "tag": "Election2020", "start": 240}, {"end": 274, "tag": "Election2020results", "start": 254}], "mentions": [{"id": "25073877", "end": 183, "start": 167, "username": "realDonaldTrump"}, {"id": "878247600096509952", "end": 197, "start": 184, "username": "RealCandaceO"}, {"id": "39344374", "end": 213, "start": 198, "username": "DonaldJTrumpJr"}, {"id": "240454812", "end": 223, "start": 214, "username": "GenFlynn"}], "annotations": [{"end": 114, "type": "Place", "start": 106, "probability": 0.99, "normalized_text": "Milwaukee"}, {"end": 143, "type": "Place", "start": 138, "probability": 0.9772, "normalized_text": "Philly"}, {"end": 152, "type": "Place", "start": 146, "probability": 0.911, "normalized_text": "Atlanta"}, {"end": 164, "type": "Place", "start": 158, "probability": 0.9935, "normalized_text": "Detroi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88359847568490496", "name": "Candace Owens", "description": "Candace Owens"}},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94", "name": "Journalist", "description": "A journalist like 'Anderson Cooper'"}, "entity": {"id": "988359847568490496", "name": "Candace Owens", "description": "Candace Owens"}}, {"domain": {"id": "10", "name": "Person", "description": "Named people in the world like Nelson Mandela"}, "entity": {"id": "884781076484202496", "name": "Donald Trump Jr.", "description": "Donald Trump Jr."}}]}</t>
  </si>
  <si>
    <t>@MatthewJshow @realDonaldTrump @EveningEdit The truth is coming out! Fraud and fake votes!
#StopTheCheating 
#StopTheSteal
#stopthecensorship 
#StopTheFruad</t>
  </si>
  <si>
    <t>1324901290502221824</t>
  </si>
  <si>
    <t>{"entities": {"hashtags": [{"end": 107, "tag": "StopTheCheating", "start": 91}, {"end": 122, "tag": "StopTheSteal", "start": 109}, {"end": 141, "tag": "stopthecensorship", "start": 123}, {"end": 157, "tag": "StopTheFruad", "start": 144}], "mentions": [{"id": "762932101", "end": 13, "start": 0, "username": "MatthewJshow"}, {"id": "25073877", "end": 30, "start": 14, "username": "realDonaldTrump"}, {"id": "2375568110", "end": 43, "start": 31, "username": "EveningEdi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naldJTrumpJr @RealCandaceO #stopthesteal @Cernovich This can be easily exposed https://t.co/ZxLByMX92D</t>
  </si>
  <si>
    <t>1324799756686794754</t>
  </si>
  <si>
    <t>{"entities": {"urls": [{"end": 105, "url": "https://t.co/ZxLByMX92D", "start": 82, "display_url": "twitter.com/KCCORU/status/…", "expanded_url": "https://twitter.com/KCCORU/status/1324799756686794754"}], "hashtags": [{"end": 43, "tag": "stopthesteal", "start": 30}], "mentions": [{"id": "39344374", "end": 15, "start": 0, "username": "DonaldJTrumpJr"}, {"id": "878247600096509952", "end": 29, "start": 16, "username": "RealCandaceO"}, {"id": "358545917", "end": 54, "start": 44, "username": "Cernovich"}]}, "context_annotations": [{"domain": {"id": "10", "name": "Person", "description": "Named people in the world like Nelson Mandela"}, "entity": {"id": "988359847568490496", "name": "Candace Owens", "description": "Candace Owens"}}, {"domain": {"id": "94", "name": "Journalist", "description": "A journalist like 'Anderson Cooper'"}, "entity": {"id": "988359847568490496", "name": "Candace Owens", "description": "Candace Owens"}},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157181956", "name": "Online Site"}}, {"domain": {"id": "47", "name": "Brand", "description": "Brands and Companies"}, "entity": {"id": "10046838569", "name": "Reddit"}}]}</t>
  </si>
  <si>
    <t>@GOP @GOPLeader @SenateGOP @HouseGOP GET OFF YOUR ASSES AND HELP OUR PRESIDENT! We will throw YOU out of office if you don’t!  YOU WORK FOR US!!!!  #StopTheSteal</t>
  </si>
  <si>
    <t>{"entities": {"hashtags": [{"end": 161, "tag": "StopTheSteal", "start": 148}], "mentions": [{"id": "11134252", "end": 4, "start": 0, "username": "GOP"}, {"id": "19739126", "end": 15, "start": 5, "username": "GOPLeader"}, {"id": "14344823", "end": 26, "start": 16, "username": "SenateGOP"}, {"id": "15207668", "end": 36, "start": 27, "username": "HouseGOP"}]},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enCapito @Sen_JoeManchin #STOPtheSTEAL @Sen_JoeManchin  @SenCapito #StandWithPresidentTrump #Trump2020 #HoldTheLinePatriots🇺🇸 https://t.co/aq7G7ZJE89</t>
  </si>
  <si>
    <t>{"entities": {"urls": [{"end": 151, "url": "https://t.co/aq7G7ZJE89", "start": 128, "display_url": "twitter.com/realDonaldTrum…", "expanded_url": "https://twitter.com/realDonaldTrump/status/1324901123996741634"}], "hashtags": [{"end": 40, "tag": "STOPtheSTEAL", "start": 27}, {"end": 93, "tag": "StandWithPresidentTrump", "start": 69}, {"end": 104, "tag": "Trump2020", "start": 94}, {"end": 125, "tag": "HoldTheLinePatriots", "start": 105}], "mentions": [{"id": "193794406", "end": 10, "start": 0, "username": "SenCapito"}, {"id": "234374703", "end": 26, "start": 11, "username": "Sen_JoeManchin"}, {"id": "234374703", "end": 56, "start": 41, "username": "Sen_JoeManchin"}, {"id": "193794406", "end": 68, "start": 58, "username": "SenCapit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99201114890240", "name": "Matthew Whitaker", "description": "Matthew Whitaker"}}, {"domain": {"id": "35", "name": "Politician", "description": "Politicians in the world, like Joe Biden"}, "entity": {"id": "799022225751871488", "name": "Donald Trump", "description": "US President Donald Trump"}}, {"domain": {"id": "35", "name": "Politician", "description": "Politicians in the world, like Joe Biden"}, "entity": {"id": "1060299201114890240", "name": "Matthew Whitaker", "description": "Matthew Whitaker"}}, {"domain": {"id": "10", "name": "Person", "description": "Named people in the world like Nelson Mandela"}, "entity": {"id": "888190307216506881", "name": "Joe Manchin", "description": "US Senator Joe Manchin (WV)"}}, {"domain": {"id": "10", "name": "Person", "description": "Named people in the world like Nelson Mandela"}, "entity": {"id": "888544141323378689", "name": "Shelley Moore Capito", "description": "US Senator Shelley Moore Capito (WV)"}}, {"domain": {"id": "35", "name": "Politician", "description": "Politicians in the world, like Joe Biden"}, "entity": {"id": "888190307216506881", "name": "Joe Manchin", "description": "US Senator Joe Manchin (WV)"}}, {"domain": {"id": "35", "name": "Politician", "description": "Politicians in the world, like Joe Biden"}, "entity": {"id": "888544141323378689", "name": "Shelley Moore Capito", "description": "US Senator Shelley Moore Capito (WV)"}}]}</t>
  </si>
  <si>
    <t>#Voterfraud #Stopthesteal https://t.co/Pzg4QhJFBa</t>
  </si>
  <si>
    <t>{"entities": {"urls": [{"end": 49, "url": "https://t.co/Pzg4QhJFBa", "start": 26, "display_url": "t.co/Pzg4QhJFBa", "expanded_url": "https://t.co/Pzg4QhJFBa"}], "hashtags": [{"end": 11, "tag": "Voterfraud", "start": 0}, {"end": 25, "tag": "Stopthesteal", "start": 12}]}, "context_annotations": null}</t>
  </si>
  <si>
    <t>@realDonaldTrump @EveningEdit #STOPTHESTEAL #FIGHTDNCVOTERFRAUD</t>
  </si>
  <si>
    <t>{"entities": {"hashtags": [{"end": 43, "tag": "STOPTHESTEAL", "start": 30}, {"end": 63, "tag": "FIGHTDNCVOTERFRAUD", "start": 44}], "mentions": [{"id": "25073877", "end": 16, "start": 0, "username": "realDonaldTrump"}, {"id": "2375568110", "end": 29, "start": 17, "username": "EveningEdi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Fraud https://t.co/sAtUvqZtA4</t>
  </si>
  <si>
    <t>{"entities": {"urls": [{"end": 49, "url": "https://t.co/sAtUvqZtA4", "start": 26, "display_url": "twitter.com/MichaelCoudrey…", "expanded_url": "https://twitter.com/MichaelCoudrey/status/1324851541166100480"}], "hashtags": [{"end": 13, "tag": "StoptheSteal", "start": 0}, {"end": 25, "tag": "VoterFraud", "start": 14}]}, "context_annotations": null}</t>
  </si>
  <si>
    <t>@Able_Dawn 🙏
#StopTheSteal 
#HoldTheLine Patriots 🇺🇸
#PreserveElectionIntegrity</t>
  </si>
  <si>
    <t>1324911379762081793</t>
  </si>
  <si>
    <t>{"entities": {"hashtags": [{"end": 26, "tag": "StopTheSteal", "start": 13}, {"end": 40, "tag": "HoldTheLine", "start": 28}, {"end": 79, "tag": "PreserveElectionIntegrity", "start": 53}], "mentions": [{"id": "720372677500796928", "end": 10, "start": 0, "username": "Able_Dawn"}]}, "context_annotations": null}</t>
  </si>
  <si>
    <t>Sean Hannity 11/6/20 | Hannity November 6, 2020
#MassiveElectionFraud #ElectionCoup #StopTheSteal #evolution #awakening #peace #truth #love #light
https://t.co/iJrzBfEV3K</t>
  </si>
  <si>
    <t>{"entities": {"urls": [{"end": 170, "url": "https://t.co/iJrzBfEV3K", "start": 147, "display_url": "j.mp/38hUAer", "expanded_url": "https://j.mp/38hUAer"}], "hashtags": [{"end": 69, "tag": "MassiveElectionFraud", "start": 48}, {"end": 83, "tag": "ElectionCoup", "start": 70}, {"end": 97, "tag": "StopTheSteal", "start": 84}, {"end": 108, "tag": "evolution", "start": 98}, {"end": 119, "tag": "awakening", "start": 109}, {"end": 126, "tag": "peace", "start": 120}, {"end": 133, "tag": "truth", "start": 127}, {"end": 139, "tag": "love", "start": 134}, {"end": 146, "tag": "light", "start": 140}], "annotations": [{"end": 11, "type": "Person", "start": 0, "probability": 0.9929, "normalized_text": "Sean Hannity"}, {"end": 29, "type": "Person", "start": 23, "probability": 0.938, "normalized_text": "Hannity"}]}, "context_annotations":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t>
  </si>
  <si>
    <t>#StoptheSteal. https://t.co/5xLsemCQLY</t>
  </si>
  <si>
    <t>1324855062930333707</t>
  </si>
  <si>
    <t>{"entities": {"urls": [{"end": 38, "url": "https://t.co/5xLsemCQLY", "start": 15, "display_url": "twitter.com/Politick_Rick/…", "expanded_url": "https://twitter.com/Politick_Rick/status/132485506293033370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neuro7plastic @Jamierodr14 #StopTheSteal</t>
  </si>
  <si>
    <t>{"entities": {"hashtags": [{"end": 41, "tag": "StopTheSteal", "start": 28}], "mentions": [{"id": "138889809", "end": 14, "start": 0, "username": "neuro7plastic"}, {"id": "3353061012", "end": 27, "start": 15, "username": "Jamierodr14"}]}, "context_annotations": null}</t>
  </si>
  <si>
    <t>#Philadelphia https://t.co/i0Rg3iD4vE #StopTheSteal  cc @realDonaldTrump @GovRonDeSantis @DonaldJTrumpJr @JudicialWatch</t>
  </si>
  <si>
    <t>{"entities": {"urls": [{"end": 37, "url": "https://t.co/i0Rg3iD4vE", "start": 14, "display_url": "infowars.com/posts/boom-ano…", "expanded_url": "https://www.infowars.com/posts/boom-another-whistleblower-exposes-pennsylvania-election-fraud"}], "hashtags": [{"end": 13, "tag": "Philadelphia", "start": 0}, {"end": 51, "tag": "StopTheSteal", "start": 38}], "mentions": [{"id": "25073877", "end": 72, "start": 56, "username": "realDonaldTrump"}, {"id": "1058807868", "end": 88, "start": 73, "username": "GovRonDeSantis"}, {"id": "39344374", "end": 104, "start": 89, "username": "DonaldJTrumpJr"}, {"id": "18247062", "end": 119, "start": 105, "username": "JudicialWatc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RT @PRAISETRIUNEGOD: #StopTheSteal rally  at the CA State Capitol in Sacramento at high noon ⚡🗽❗#BeThere #TrumpPence2020 👍</t>
  </si>
  <si>
    <t>1324911236572573696</t>
  </si>
  <si>
    <t>{"entities": {"hashtags": [{"end": 34, "tag": "StopTheSteal", "start": 21}, {"end": 104, "tag": "BeThere", "start": 96}, {"end": 120, "tag": "TrumpPence2020", "start": 105}], "mentions": [{"id": "8129032", "end": 19, "start": 3, "username": "PRAISETRIUNEGOD"}], "annotations": [{"end": 64, "type": "Place", "start": 49, "probability": 0.4986, "normalized_text": "CA State Capitol"}, {"end": 78, "type": "Place", "start": 69, "probability": 0.9991, "normalized_text": "Sacramento"}]}, "context_annotations": null}</t>
  </si>
  <si>
    <t>RT @markeliberty: Sean Hannity 11/6/20 | Hannity November 6, 2020
#MassiveElectionFraud #ElectionCoup #StopTheSteal #evolution #awakening #…</t>
  </si>
  <si>
    <t>1324913827956346881</t>
  </si>
  <si>
    <t>{"entities": {"hashtags": [{"end": 87, "tag": "MassiveElectionFraud", "start": 66}, {"end": 101, "tag": "ElectionCoup", "start": 88}, {"end": 115, "tag": "StopTheSteal", "start": 102}, {"end": 126, "tag": "evolution", "start": 116}, {"end": 137, "tag": "awakening", "start": 127}], "mentions": [{"id": "483935134", "end": 16, "start": 3, "username": "markeliberty"}], "annotations": [{"end": 29, "type": "Person", "start": 18, "probability": 0.9946, "normalized_text": "Sean Hannity"}, {"end": 47, "type": "Person", "start": 41, "probability": 0.94, "normalized_text": "Hannity"}]}, "context_annotations":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t>
  </si>
  <si>
    <t>@AOC #STFU #SocialismKills 
#Election2020results #StopTheSteal #VoterFraud https://t.co/1ozcxpw2Yi</t>
  </si>
  <si>
    <t>{"entities": {"urls": [{"end": 98, "url": "https://t.co/1ozcxpw2Yi", "start": 75, "display_url": "pic.twitter.com/1ozcxpw2Yi", "expanded_url": "https://twitter.com/TimmyGman1/status/1324913945598177280/photo/1"}], "hashtags": [{"end": 10, "tag": "STFU", "start": 5}, {"end": 26, "tag": "SocialismKills", "start": 11}, {"end": 48, "tag": "Election2020results", "start": 28}, {"end": 62, "tag": "StopTheSteal", "start": 49}, {"end": 74, "tag": "VoterFraud", "start": 63}], "mentions": [{"id": "138203134", "end": 4, "start": 0, "username": "AOC"}]}, "context_annotations":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1011963575089262593", "name": "Alexandria Ocasio-Cortez", "description": "US Representative from New York Alexandria Ocasio-Cortez"}}]}</t>
  </si>
  <si>
    <t>You were elected to stand up for us and not allow this election to be stolen from us - STAND WITH THE PRESIDENT @SenTedCruz @JohnCornyn @PeteOlson @senatemajldr @GOP #StopTheSteal #SpeakUpGOP -&amp;gt; https://t.co/pHBiYsFZ7f</t>
  </si>
  <si>
    <t>{"entities": {"urls": [{"end": 221, "url": "https://t.co/pHBiYsFZ7f", "start": 198, "display_url": "twitter.com/ScottPresler/s…", "expanded_url": "https://twitter.com/ScottPresler/status/1324718207073177601"}],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Election2020 
#StopTheSteal https://t.co/jwqFXVpPRF</t>
  </si>
  <si>
    <t>{"entities": {"urls": [{"end": 52, "url": "https://t.co/jwqFXVpPRF", "start": 29, "display_url": "twitter.com/JamesOKeefeIII…", "expanded_url": "https://twitter.com/JamesOKeefeIII/status/1324911994915483648"}], "hashtags": [{"end": 13, "tag": "Election2020", "start": 0}, {"end": 28, "tag": "StopTheSteal", "start": 15}]},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KimonaQ @mad_liberals @realDonaldTrump @RealJamesWoods 🙏
#StopTheSteal 
#HoldTheLine Patriots 🇺🇸
#PreserveElectionIntegrity</t>
  </si>
  <si>
    <t>1324867267927158786</t>
  </si>
  <si>
    <t>{"entities": {"hashtags": [{"end": 71, "tag": "StopTheSteal", "start": 58}, {"end": 85, "tag": "HoldTheLine", "start": 73}, {"end": 124, "tag": "PreserveElectionIntegrity", "start": 98}], "mentions": [{"id": "1257117821793951746", "end": 8, "start": 0, "username": "KimonaQ"}, {"id": "927531930601521152", "end": 22, "start": 9, "username": "mad_liberals"}, {"id": "25073877", "end": 39, "start": 23, "username": "realDonaldTrump"}, {"id": "78523300", "end": 55, "start": 40, "username": "RealJamesWood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RT @MattFairchild14: #StopTheSteal</t>
  </si>
  <si>
    <t>1324911546586312707</t>
  </si>
  <si>
    <t>{"entities": {"hashtags": [{"end": 34, "tag": "StopTheSteal", "start": 21}], "mentions": [{"id": "1145139167174811648", "end": 19, "start": 3, "username": "MattFairchild14"}]}, "context_annotations": null}</t>
  </si>
  <si>
    <t>You were elected to stand up for us and not allow this election to be stolen from us - STAND WITH THE PRESIDENT @SenTedCruz @JohnCornyn @PeteOlson @senatemajldr @GOP #StopTheSteal #SpeakUpGOP -&amp;gt; https://t.co/YCQ05PmPH5</t>
  </si>
  <si>
    <t>{"entities": {"urls": [{"end": 221, "url": "https://t.co/YCQ05PmPH5", "start": 198, "display_url": "twitter.com/BassettoDi/sta…", "expanded_url": "https://twitter.com/BassettoDi/status/1324848880773681152"}],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hKkIoCXUEn</t>
  </si>
  <si>
    <t>1324880861469159425</t>
  </si>
  <si>
    <t>{"entities": {"urls": [{"end": 37, "url": "https://t.co/hKkIoCXUEn", "start": 14, "display_url": "twitter.com/WeAreTheMillie…", "expanded_url": "https://twitter.com/WeAreTheMillies/status/132488086146915942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hristianviewB: #StopTheSteal  "This election cheating is obvious and an embarrassment to our reputation throughout the world." - Rudy…</t>
  </si>
  <si>
    <t>1324908787988226050</t>
  </si>
  <si>
    <t>{"entities": {"hashtags": [{"end": 33, "tag": "StopTheSteal", "start": 20}], "mentions": [{"id": "1262913169036460033", "end": 18, "start": 3, "username": "ChristianviewB"}], "annotations": [{"end": 137, "type": "Person", "start": 134, "probability": 0.8346, "normalized_text": "Rudy"}]}, "context_annotations": null}</t>
  </si>
  <si>
    <t>@OzRestored #STOPTHESTEAL</t>
  </si>
  <si>
    <t>1324220733497761793</t>
  </si>
  <si>
    <t>{"entities": {"hashtags": [{"end": 25, "tag": "STOPTHESTEAL", "start": 12}], "mentions": [{"id": "1320193180265029637", "end": 11, "start": 0, "username": "OzRestored"}]}, "context_annotations": null}</t>
  </si>
  <si>
    <t>@WatchChad @realDonaldTrump #FIGHTBACK #STOPTHESTEAL</t>
  </si>
  <si>
    <t>1324912652565540869</t>
  </si>
  <si>
    <t>{"entities": {"hashtags": [{"end": 38, "tag": "FIGHTBACK", "start": 28}, {"end": 52, "tag": "STOPTHESTEAL", "start": 39}], "mentions": [{"id": "46705002", "end": 10, "start": 0, "username": "WatchChad"}, {"id": "25073877", "end": 27, "start": 1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u were elected to stand up for us and not allow this election to be stolen from us - STAND WITH THE PRESIDENT @SenTedCruz @JohnCornyn @PeteOlson @senatemajldr @GOP #StopTheSteal #SpeakUpGOP -&amp;gt; https://t.co/LztOMfnnbp</t>
  </si>
  <si>
    <t>{"entities": {"urls": [{"end": 221, "url": "https://t.co/LztOMfnnbp", "start": 198, "display_url": "twitter.com/tracybeanz/sta…", "expanded_url": "https://twitter.com/tracybeanz/status/1324849651363794947"}],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Fengtianxue: @198920042014 BREAKING: #StopTheSteal ANNOUNCES DAY OF NATIONAL PROTEST. EVERY STATE 
CAPITOL, SATURDAY, 12pm. Share this…</t>
  </si>
  <si>
    <t>1324907428761260034</t>
  </si>
  <si>
    <t>{"entities": {"hashtags": [{"end": 54, "tag": "StopTheSteal", "start": 41}], "mentions": [{"id": "1646536742", "end": 15, "start": 3, "username": "Fengtianxue"}, {"id": "2548407985", "end": 30, "start": 17, "username": "198920042014"}], "annotations": [{"end": 109, "type": "Place", "start": 103, "probability": 0.4678, "normalized_text": "CAPITOL"}]}, "context_annotations": null}</t>
  </si>
  <si>
    <t>@Gabriel14618001 @sold @Wizard_Predicts @chhardman #ExposeDem #StopTheSteal https://t.co/3LQkK6cZZ4</t>
  </si>
  <si>
    <t>1324854017009152000</t>
  </si>
  <si>
    <t>{"entities": {"urls": [{"end": 99, "url": "https://t.co/3LQkK6cZZ4", "start": 76, "display_url": "pic.twitter.com/3LQkK6cZZ4", "expanded_url": "https://twitter.com/GinaGWeiss/status/1324914214771765255/photo/1"}], "hashtags": [{"end": 61, "tag": "ExposeDem", "start": 51}, {"end": 75, "tag": "StopTheSteal", "start": 62}], "mentions": [{"id": "2383320727", "end": 22, "start": 17, "username": "sold"}, {"id": "26649679", "end": 50, "start": 40, "username": "chhardman"}]}, "context_annotations": null}</t>
  </si>
  <si>
    <t>Audit! #StopTheSteal https://t.co/1ID7NWvNBn</t>
  </si>
  <si>
    <t>{"entities": {"urls": [{"end": 44, "url": "https://t.co/1ID7NWvNBn", "start": 21, "display_url": "twitter.com/NetworksManage…", "expanded_url": "https://twitter.com/NetworksManager/status/1324825238815887360"}], "hashtags": [{"end": 20, "tag": "StopTheSteal", "start": 7}]}, "context_annotations": null}</t>
  </si>
  <si>
    <t>@joshdcaplan @RaheemKassam Twitter is openly running #ElectionInterference and is 100% complicit in #VoterFraud by illegal censorship of #BallotHarvesting 
#Election2020 #ElectionResults2020 
#StopTheSteal #Trump2020 #MAGA</t>
  </si>
  <si>
    <t>1324762605307809795</t>
  </si>
  <si>
    <t>{"entities": {"hashtags": [{"end": 74, "tag": "ElectionInterference", "start": 53}, {"end": 111, "tag": "VoterFraud", "start": 100}, {"end": 154, "tag": "BallotHarvesting", "start": 137}, {"end": 169, "tag": "Election2020", "start": 156}, {"end": 190, "tag": "ElectionResults2020", "start": 170}, {"end": 205, "tag": "StopTheSteal", "start": 192}, {"end": 216, "tag": "Trump2020", "start": 206}, {"end": 222, "tag": "MAGA", "start": 217}], "mentions": [{"id": "744070482832596992", "end": 12, "start": 0, "username": "joshdcaplan"}, {"id": "125128723", "end": 26, "start": 13, "username": "RaheemKassam"}], "annotations": [{"end": 33, "type": "Organization", "start": 27, "probability": 0.6917,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HoldTheLine #StopTheSteal https://t.co/ppUrRfgwqW</t>
  </si>
  <si>
    <t>{"entities": {"urls": [{"end": 50, "url": "https://t.co/ppUrRfgwqW", "start": 27, "display_url": "twitter.com/DrDHennen/stat…", "expanded_url": "https://twitter.com/DrDHennen/status/1324837460514381824"}], "hashtags": [{"end": 12, "tag": "HoldTheLine", "start": 0}, {"end": 26, "tag": "StopTheSteal", "start": 13}]},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11963575089262593", "name": "Alexandria Ocasio-Cortez", "description": "US Representative from New York Alexandria Ocasio-Cortez"}}, {"domain": {"id": "10", "name": "Person", "description": "Named people in the world like Nelson Mandela"}, "entity": {"id": "1041768590720917507", "name": "Daniel Crenshaw", "description": "Candidate for Representative from Texas, Daniel Crenshaw"}}, {"domain": {"id": "35", "name": "Politician", "description": "Politicians in the world, like Joe Biden"}, "entity": {"id": "799022225751871488", "name": "Donald Trump", "description": "US President Donald Trump"}}, {"domain": {"id": "35", "name": "Politician", "description": "Politicians in the world, like Joe Biden"}, "entity": {"id": "1011963575089262593", "name": "Alexandria Ocasio-Cortez", "description": "US Representative from New York Alexandria Ocasio-Cortez"}}, {"domain": {"id": "35", "name": "Politician", "description": "Politicians in the world, like Joe Biden"}, "entity": {"id": "1041768590720917507", "name": "Daniel Crenshaw", "description": "Candidate for Representative from Texas, Daniel Crenshaw"}}]}</t>
  </si>
  <si>
    <t>@We_Have_Risen @BarbaraRedgate 🙏
#StopTheSteal 
#HoldTheLine Patriots 🇺🇸
#PreserveElectionIntegrity</t>
  </si>
  <si>
    <t>1324859663700013060</t>
  </si>
  <si>
    <t>{"entities": {"hashtags": [{"end": 46, "tag": "StopTheSteal", "start": 33}, {"end": 60, "tag": "HoldTheLine", "start": 48}, {"end": 99, "tag": "PreserveElectionIntegrity", "start": 73}], "mentions": [{"id": "865095797431427075", "end": 14, "start": 0, "username": "We_Have_Risen"}]}, "context_annotations": null}</t>
  </si>
  <si>
    <t>#globalists DON'T WANT @realDonaldTrump  BECAUSE HE STOOD UP FOR #WeThePeople . #stopthesteal #IStandWithTrump https://t.co/7a5KAglOnM</t>
  </si>
  <si>
    <t>1324892162522288132</t>
  </si>
  <si>
    <t>{"entities": {"urls": [{"end": 134, "url": "https://t.co/7a5KAglOnM", "start": 111, "display_url": "twitter.com/cold957/status…", "expanded_url": "https://twitter.com/cold957/status/1324892162522288132"}], "hashtags": [{"end": 11, "tag": "globalists", "start": 0}, {"end": 77, "tag": "WeThePeople", "start": 65}, {"end": 93, "tag": "stopthesteal", "start": 80}, {"end": 110, "tag": "IStandWithTrump", "start": 94}], "mentions": [{"id": "25073877", "end": 39, "start": 23, "username": "realDonaldTrump"}]}, "context_annotations": [{"domain": {"id": "3", "name": "TV Shows", "description": "Television shows from around the world"}, "entity": {"id": "10027336629", "name": "Channel 4 News", "description": "Includes sport and weather."}},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9570578612224", "name": "BBC", "description": "BBC"}}, {"domain": {"id": "47", "name": "Brand", "description": "Brands and Companies"}, "entity": {"id": "1100765157339234304", "name": "Sky News", "description": "Sky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047963348", "name": "BBC News", "description": "BBC News"}}]}</t>
  </si>
  <si>
    <t>We will be having a #StoptheSteal in 
DELRAY Beach ,Florida 
A1A at Burger Fi 12 noon 🕛 
https://t.co/vPGmxfO3ir</t>
  </si>
  <si>
    <t>{"entities": {"urls": [{"end": 113, "url": "https://t.co/vPGmxfO3ir", "start": 90, "display_url": "pscp.tv/w/cnS3ZzF4blFy…", "expanded_url": "https://www.pscp.tv/w/cnS3ZzF4blFyWHhiRHlXall8MXlOeGFCYnZuZWxLaqgZ48bpaWaTAkKG2DROBeltiKrA2vcF_BunY8tWwF28?t=3m55s"}], "hashtags": [{"end": 33, "tag": "StoptheSteal", "start": 20}], "annotations": [{"end": 58, "type": "Place", "start": 37, "probability": 0.5195, "normalized_text": "DELRAY Beach ,Florida"}]}, "context_annotations":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52673749577728", "name": "Burgers", "description": "Hamburgers"}}]}</t>
  </si>
  <si>
    <t>@Lesdoggg You keep that same energy when Trump is announced President! #StopTheSteal</t>
  </si>
  <si>
    <t>1324911094662529024</t>
  </si>
  <si>
    <t>{"entities": {"hashtags": [{"end": 84, "tag": "StopTheSteal", "start": 71}], "mentions": [{"id": "47216804", "end": 9, "start": 0, "username": "Lesdoggg"}], "annotations": [{"end": 45, "type": "Person", "start": 41, "probability": 0.999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901109116474499072", "name": "Leslie Jones", "description": "Leslie Jones"}}, {"domain": {"id": "56", "name": "Actor", "description": "An actor or actress in the world, like Kate Winslet or Leonardo DiCaprio"}, "entity": {"id": "901109116474499072", "name": "Leslie Jones", "description": "Leslie Jones"}}]}</t>
  </si>
  <si>
    <t>@TheLeoTerrell @seanhannity We the people have the power not the politicians. #stopthesteal</t>
  </si>
  <si>
    <t>1324913078509707265</t>
  </si>
  <si>
    <t>{"entities": {"hashtags": [{"end": 91, "tag": "stopthesteal", "start": 78}], "mentions": [{"id": "1212806053907185664", "end": 14, "start": 0, "username": "TheLeoTerrell"}, {"id": "41634520", "end": 27, "start": 15, "username": "seanhannity"}]}, "context_annotations":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t>
  </si>
  <si>
    <t>#StopTheSteal https://t.co/s4N83WqPtN</t>
  </si>
  <si>
    <t>1324908938463219712</t>
  </si>
  <si>
    <t>{"entities": {"urls": [{"end": 37, "url": "https://t.co/s4N83WqPtN", "start": 14, "display_url": "twitter.com/EpochTimes/sta…", "expanded_url": "https://twitter.com/EpochTimes/status/1324908938463219712"}], "hashtags": [{"end": 13, "tag": "StopTheSteal", "start": 0}]}, "context_annotations": null}</t>
  </si>
  <si>
    <t>@FuctupMike @GasLitNoMore Oops...uh, what is his name?? Code for, oh s$*%, make up something fast! #StoptheSteal</t>
  </si>
  <si>
    <t>1324892360623403008</t>
  </si>
  <si>
    <t>{"entities": {"hashtags": [{"end": 112, "tag": "StoptheSteal", "start": 99}], "mentions": [{"id": "1067003156838662144", "end": 11, "start": 0, "username": "FuctupMike"}, {"id": "1070323696068288513", "end": 25, "start": 12, "username": "GasLitNoMore"}]}, "context_annotations": null}</t>
  </si>
  <si>
    <t>#StopTheSteal #DemocratsAreADisgrace https://t.co/LOHlNaAiX7</t>
  </si>
  <si>
    <t>1324910643061817344</t>
  </si>
  <si>
    <t>{"entities": {"urls": [{"end": 60, "url": "https://t.co/LOHlNaAiX7", "start": 37, "display_url": "twitter.com/MumboOne/statu…", "expanded_url": "https://twitter.com/MumboOne/status/1324910643061817344"}], "hashtags": [{"end": 13, "tag": "StopTheSteal", "start": 0}, {"end": 36, "tag": "DemocratsAreADisgrace",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is crazy and illegal... She has a hell of allot of ballots and how many times has she done that today?  #StopTheSteal
https://t.co/gYe0bsp5oH</t>
  </si>
  <si>
    <t>{"entities": {"urls": [{"end": 146, "url": "https://t.co/gYe0bsp5oH", "start": 123, "display_url": "thegatewaypundit.com/2020/11/watch-…", "expanded_url": "https://www.thegatewaypundit.com/2020/11/watch-trumps-director-election-day-operations-tweets-video-philly-volunteers-busted-handling-absentee-ballots-counting-center-basement/?utm_source=Twitter&amp;utm_medium=PostTopSharingButtons&amp;utm_campaign=websitesharingbuttons"}], "hashtags": [{"end": 122, "tag": "StopTheSteal", "start": 109}]}, "context_annotations": null}</t>
  </si>
  <si>
    <t>People Google the Hammer and the Scorecard..make it a little more interesting add James Clapper and John Brennan also to your search. I think our President knows exactly what's going on...this is going to get very interesting. #StopTheSteal #TheHammer #Scorecard</t>
  </si>
  <si>
    <t>{"entities": {"hashtags": [{"end": 240, "tag": "StopTheSteal", "start": 227}, {"end": 251, "tag": "TheHammer", "start": 241}, {"end": 262, "tag": "Scorecard", "start": 252}], "annotations": [{"end": 12, "type": "Organization", "start": 7, "probability": 0.5406, "normalized_text": "Google"}, {"end": 94, "type": "Person", "start": 82, "probability": 0.9948, "normalized_text": "James Clapper"}, {"end": 111, "type": "Person", "start": 100, "probability": 0.9962, "normalized_text": "John Brennan"}]}, "context_annotations": [{"domain": {"id": "10", "name": "Person", "description": "Named people in the world like Nelson Mandela"}, "entity": {"id": "1020011476927406080", "name": "James Clapper", "description": "Former Director of National Intelligence James Clapper"}}, {"domain": {"id": "35", "name": "Politician", "description": "Politicians in the world, like Joe Biden"}, "entity": {"id": "1020011476927406080", "name": "James Clapper", "description": "Former Director of National Intelligence James Clapper"}}, {"domain": {"id": "46", "name": "Brand Category", "description": "Categories within Brand Verticals that narrow down the scope of Brands"}, "entity": {"id": "781974596752842752", "name": "Services"}}, {"domain": {"id": "47", "name": "Brand", "description": "Brands and Companies"}, "entity": {"id": "10026378521", "name": "Google "}}]}</t>
  </si>
  <si>
    <t>Haha, sure, Biden is more popular than OBAMA was when he won the Presidency. 🤪🤪🤪
Just how stupid do they think people are???
#CountEveryLegalVote #RiggedElection #StopTheSteal #VoterFraud #MAGA #MAGA2020 #ElectionFraud #ProtectTheVote #StopTheFraud https://t.co/h8IM0TQBtI</t>
  </si>
  <si>
    <t>1324913104719908864</t>
  </si>
  <si>
    <t>{"entities": {"urls": [{"end": 274, "url": "https://t.co/h8IM0TQBtI", "start": 251, "display_url": "twitter.com/Newsweek/statu…", "expanded_url": "https://twitter.com/Newsweek/status/1324913104719908864"}], "hashtags": [{"end": 147, "tag": "CountEveryLegalVote", "start": 127}, {"end": 163, "tag": "RiggedElection", "start": 148}, {"end": 177, "tag": "StopTheSteal", "start": 164}, {"end": 189, "tag": "VoterFraud", "start": 178}, {"end": 195, "tag": "MAGA", "start": 190}, {"end": 205, "tag": "MAGA2020", "start": 196}, {"end": 220, "tag": "ElectionFraud", "start": 206}, {"end": 236, "tag": "ProtectTheVote", "start": 221}, {"end": 250, "tag": "StopTheFraud", "start": 237}], "annotations": [{"end": 16, "type": "Person", "start": 12, "probability": 0.9982, "normalized_text": "Biden"}, {"end": 43, "type": "Person", "start": 39, "probability": 0.9984, "normalized_text": "OBAMA"}]},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https://t.co/bIeycR5fcy</t>
  </si>
  <si>
    <t>{"entities": {"urls": [{"end": 37, "url": "https://t.co/bIeycR5fcy", "start": 14, "display_url": "twitter.com/RudyGiuliani/s…", "expanded_url": "https://twitter.com/RudyGiuliani/status/1324747799641100288"}], "hashtags": [{"end": 13, "tag": "StopTheSteal", "start": 0}]}, "context_annotations": null}</t>
  </si>
  <si>
    <t>#stopthesteal https://t.co/lkR45xykx3</t>
  </si>
  <si>
    <t>1324911433310560256</t>
  </si>
  <si>
    <t>{"entities": {"urls": [{"end": 37, "url": "https://t.co/lkR45xykx3", "start": 14, "display_url": "twitter.com/Hirdman/status…", "expanded_url": "https://twitter.com/Hirdman/status/1324911433310560256"}], "hashtags": [{"end": 13, "tag": "stopthesteal", "start": 0}]}, "context_annotations": null}</t>
  </si>
  <si>
    <t>You were elected to stand up for us and not allow this election to be stolen from us - STAND WITH THE PRESIDENT @SenTedCruz @JohnCornyn @PeteOlson @senatemajldr @GOP #StopTheSteal #SpeakUpGOP -&amp;gt; https://t.co/lDFO9orNoF</t>
  </si>
  <si>
    <t>{"entities": {"urls": [{"end": 221, "url": "https://t.co/lDFO9orNoF", "start": 198, "display_url": "twitter.com/PamelaGeller/s…", "expanded_url": "https://twitter.com/PamelaGeller/status/1324849306428350464"}],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35", "name": "Politician", "description": "Politicians in the world, like Joe Biden"}, "entity": {"id": "897927639188492288", "name": "Mo Brooks", "description": "US Representative Mo Brooks (AL-5)"}}]}</t>
  </si>
  <si>
    <t>#StopTheSteal https://t.co/cUZ9jz3DMb</t>
  </si>
  <si>
    <t>{"entities": {"urls": [{"end": 37, "url": "https://t.co/cUZ9jz3DMb", "start": 14, "display_url": "twitter.com/TheRISEofROD/s…", "expanded_url": "https://twitter.com/TheRISEofROD/status/1324901121962414081"}], "hashtags": [{"end": 13, "tag": "StopTheSteal", "start": 0}]}, "context_annotations": null}</t>
  </si>
  <si>
    <t>You were elected to stand up for us and not allow this election to be stolen from us - STAND WITH THE PRESIDENT @SenTedCruz @JohnCornyn @PeteOlson @senatemajldr @GOP #StopTheSteal #SpeakUpGOP -&amp;gt; https://t.co/txW7eUxCbe</t>
  </si>
  <si>
    <t>1324849562591416322</t>
  </si>
  <si>
    <t>{"entities": {"urls": [{"end": 221, "url": "https://t.co/txW7eUxCbe", "start": 198, "display_url": "twitter.com/SaintRPh/statu…", "expanded_url": "https://twitter.com/SaintRPh/status/1324849562591416322"}],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LIVE: Protest outside Republican National Committee Headquarters in D.C. https://t.co/Z6QVBRqcAP via @BitChute #StoptheSteal  @SenRonJohnson @SenTedCruz @SenatorTimScott @SenFeinstein</t>
  </si>
  <si>
    <t>{"entities": {"urls": [{"end": 96, "url": "https://t.co/Z6QVBRqcAP", "start": 73, "display_url": "bitchute.com/video/XXl8GAqP…", "expanded_url": "https://www.bitchute.com/video/XXl8GAqPX38/"}], "hashtags": [{"end": 124, "tag": "StoptheSteal", "start": 111}], "mentions": [{"id": "1364642249577963523", "end": 110, "start": 101, "username": "Bitchute"}, {"id": "233737858", "end": 140, "start": 126, "username": "SenRonJohnson"}, {"id": "1074480192", "end": 152, "start": 141, "username": "SenTedCruz"}, {"id": "217543151", "end": 169, "start": 153, "username": "SenatorTimScott"}, {"id": "476256944", "end": 183, "start": 170, "username": "SenFeinstein"}], "annotations": [{"end": 63, "type": "Organization", "start": 22, "probability": 0.4477, "normalized_text": "Republican National Committee Headquarters"}, {"end": 71, "type": "Place", "start": 68, "probability": 0.9527, "normalized_text": "D.C."}]}, "context_annotations": [{"domain": {"id": "88", "name": "Political Body", "description": "A section of a government, like The Supreme Court"}, "entity": {"id": "941041031239237632", "name": "Republican National Committee", "description": "US Republican National Committee"}}, {"domain": {"id": "10", "name": "Person", "description": "Named people in the world like Nelson Mandela"}, "entity": {"id": "10037721448", "name": "Ted Cruz", "description": "US Senator Ted Cruz (TX)\n"}}, {"domain": {"id": "10", "name": "Person", "description": "Named people in the world like Nelson Mandela"}, "entity": {"id": "888528900346621952", "name": "Tim Scott", "description": "US Senator Tim Scott (SC)"}}, {"domain": {"id": "10", "name": "Person", "description": "Named people in the world like Nelson Mandela"}, "entity": {"id": "890688307205554176", "name": "Dianne Feinstein", "description": "US Senator Dianne Feinstein (CA)"}}, {"domain": {"id": "10", "name": "Person", "description": "Named people in the world like Nelson Mandela"}, "entity": {"id": "892803414328983552", "name": "Ron Johnson", "description": "US Senator Ron Johnson (WI)"}}, {"domain": {"id": "35", "name": "Politician", "description": "Politicians in the world, like Joe Biden"}, "entity": {"id": "10037721448", "name": "Ted Cruz", "description": "US Senator Ted Cruz (TX)\n"}}, {"domain": {"id": "35", "name": "Politician", "description": "Politicians in the world, like Joe Biden"}, "entity": {"id": "888528900346621952", "name": "Tim Scott", "description": "US Senator Tim Scott (SC)"}}, {"domain": {"id": "35", "name": "Politician", "description": "Politicians in the world, like Joe Biden"}, "entity": {"id": "890688307205554176", "name": "Dianne Feinstein", "description": "US Senator Dianne Feinstein (CA)"}}, {"domain": {"id": "35", "name": "Politician", "description": "Politicians in the world, like Joe Biden"}, "entity": {"id": "892803414328983552", "name": "Ron Johnson", "description": "US Senator Ron Johnson (WI)"}}]}</t>
  </si>
  <si>
    <t>#stopthesteal @TrueTXProject https://t.co/rgcWT8ySr0</t>
  </si>
  <si>
    <t>1324902866880966657</t>
  </si>
  <si>
    <t>{"entities": {"urls": [{"end": 52, "url": "https://t.co/rgcWT8ySr0", "start": 29, "display_url": "twitter.com/bonniemoon/sta…", "expanded_url": "https://twitter.com/bonniemoon/status/1324902866880966657"}], "hashtags": [{"end": 13, "tag": "stopthesteal", "start": 0}], "mentions": [{"id": "129531185", "end": 28, "start": 14, "username": "TrueTXProjec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ickSantorum Go to hell, Rick. Do not pass go, do not collect $200 from CNN. Go straight to hell.
#GoodbyeGOP #VoterFraud #ElectionInterference 
#Election2020results #StopTheSteal</t>
  </si>
  <si>
    <t>{"entities": {"hashtags": [{"end": 110, "tag": "GoodbyeGOP", "start": 99}, {"end": 122, "tag": "VoterFraud", "start": 111}, {"end": 144, "tag": "ElectionInterference", "start": 123}, {"end": 166, "tag": "Election2020results", "start": 146}, {"end": 180, "tag": "StopTheSteal", "start": 167}], "mentions": [{"id": "58379000", "end": 13, "start": 0, "username": "RickSantorum"}], "annotations": [{"end": 29, "type": "Person", "start": 26, "probability": 0.9642, "normalized_text": "Rick"}, {"end": 75, "type": "Organization", "start": 73, "probability": 0.9875, "normalized_text": "CNN"}]}, "context_annotations": [{"domain": {"id": "35", "name": "Politician", "description": "Politicians in the world, like Joe Biden"}, "entity": {"id": "10037862155", "name": "Rick Santorum", "description": "Former US Senator, Rick Santorum"}},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realDonaldTrump @EveningEdit "We will insert the votes while they sleep..." #stopthesteal  @POTUS https://t.co/GIaXU1BQVu</t>
  </si>
  <si>
    <t>{"entities": {"urls": [{"end": 122, "url": "https://t.co/GIaXU1BQVu", "start": 99, "display_url": "pic.twitter.com/GIaXU1BQVu", "expanded_url": "https://twitter.com/XavieraPicz/status/1324914839265792000/photo/1"}], "hashtags": [{"end": 90, "tag": "stopthesteal", "start": 77}], "mentions": [{"id": "25073877", "end": 16, "start": 0, "username": "realDonaldTrump"}, {"id": "2375568110", "end": 29, "start": 17, "username": "EveningEdit"}, {"id": "1349149096909668363", "end": 98, "start": 92,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F0KedwcMMm</t>
  </si>
  <si>
    <t>{"entities": {"urls": [{"end": 37, "url": "https://t.co/F0KedwcMMm", "start": 14, "display_url": "twitter.com/wdunlap/status…", "expanded_url": "https://twitter.com/wdunlap/status/1324747449005613056"}], "hashtags": [{"end": 13, "tag": "stopthesteal", "start": 0}]}, "context_annotations":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t>
  </si>
  <si>
    <t>Fox News is same as all Media. They are Never-Trumper ran &amp;amp; operated. It surprises me more ppl hadn’t stopped watching them long time ago. Yeah there a couple pro Trump ppl.. mostly  swamp water! #FakeNews #EnemyofThePeople  #GodBlessAmerica #StopTheSteal https://t.co/YyhaGVxeDM</t>
  </si>
  <si>
    <t>1324907351749648385</t>
  </si>
  <si>
    <t>{"entities": {"urls": [{"end": 283, "url": "https://t.co/YyhaGVxeDM", "start": 260, "display_url": "twitter.com/RealSaltySlim/…", "expanded_url": "https://twitter.com/RealSaltySlim/status/1324907351749648385"}], "hashtags": [{"end": 209, "tag": "FakeNews", "start": 200}, {"end": 227, "tag": "EnemyofThePeople", "start": 210}, {"end": 245, "tag": "GodBlessAmerica", "start": 229}, {"end": 259, "tag": "StopTheSteal", "start": 246}], "annotations": [{"end": 7, "type": "Organization", "start": 0, "probability": 0.9762, "normalized_text": "Fox News"}, {"end": 167, "type": "Person", "start": 163, "probability": 0.992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Count every legal vote." - Lin Wood
https://t.co/ME5xDWmC70 #MAGA, #GOP, #RNC, #StoptheSteal @LindseyGrahamSC  @NikkiHaley</t>
  </si>
  <si>
    <t>{"entities": {"urls": [{"end": 60, "url": "https://t.co/ME5xDWmC70", "start": 37, "display_url": "tinyurl.com/y6qft9r8", "expanded_url": "https://tinyurl.com/y6qft9r8"}], "hashtags": [{"end": 66, "tag": "MAGA", "start": 61}, {"end": 72, "tag": "GOP", "start": 68}, {"end": 78, "tag": "RNC", "start": 74}, {"end": 93, "tag": "StoptheSteal", "start": 80}], "mentions": [{"id": "432895323", "end": 110, "start": 94, "username": "LindseyGrahamSC"}, {"id": "1079776144524754944", "end": 123, "start": 112, "username": "NikkiHaley"}], "annotations": [{"end": 35, "type": "Person", "start": 28, "probability": 0.854, "normalized_text": "Lin Wood"}]}, "context_annotations": [{"domain": {"id": "10", "name": "Person", "description": "Named people in the world like Nelson Mandela"}, "entity": {"id": "940226280439480321", "name": "Nikki Haley", "description": "US Ambassador to the UN Nikki Haley"}}, {"domain": {"id": "35", "name": "Politician", "description": "Politicians in the world, like Joe Biden"}, "entity": {"id": "940226280439480321", "name": "Nikki Haley", "description": "US Ambassador to the UN Nikki Haley"}}, {"domain": {"id": "88", "name": "Political Body", "description": "A section of a government, like The Supreme Court"}, "entity": {"id": "941041031239237632", "name": "Republican National Committee", "description": "US Republican National Committee"}},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Election2020results #StopTheSteal #FIGHTBACK https://t.co/QyaLQHbwvC</t>
  </si>
  <si>
    <t>{"entities": {"urls": [{"end": 69, "url": "https://t.co/QyaLQHbwvC", "start": 46, "display_url": "twitter.com/LLinWood/statu…", "expanded_url": "https://twitter.com/LLinWood/status/1324888533757255682"}], "hashtags": [{"end": 20, "tag": "Election2020results", "start": 0}, {"end": 34, "tag": "StopTheSteal", "start": 21}, {"end": 45, "tag": "FIGHTBACK", "start": 35}]}, "context_annotations": [{"domain": {"id": "10", "name": "Person", "description": "Named people in the world like Nelson Mandela"}, "entity": {"id": "1020011476927406080", "name": "James Clapper", "description": "Former Director of National Intelligence James Clapper"}}, {"domain": {"id": "35", "name": "Politician", "description": "Politicians in the world, like Joe Biden"}, "entity": {"id": "1020011476927406080", "name": "James Clapper", "description": "Former Director of National Intelligence James Clapper"}}, {"domain": {"id": "88", "name": "Political Body", "description": "A section of a government, like The Supreme Court"}, "entity": {"id": "954105882161307648", "name": "US Central Intelligence Agency", "description": "US Central Intelligence Agency"}},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StopTheFraud #CountEveryLegalVote #CensorshipIsReal #Totalitarianism https://t.co/top06yWW5l</t>
  </si>
  <si>
    <t>{"entities": {"urls": [{"end": 107, "url": "https://t.co/top06yWW5l", "start": 84, "display_url": "parler.com/post/c06b07ac3…", "expanded_url": "https://parler.com/post/c06b07ac3e2d451a9e40fc7b13fe2104"}], "hashtags": [{"end": 13, "tag": "stopthesteal", "start": 0}, {"end": 27, "tag": "StopTheFraud", "start": 14}, {"end": 48, "tag": "CountEveryLegalVote", "start": 28}, {"end": 66, "tag": "CensorshipIsReal", "start": 49}, {"end": 83, "tag": "Totalitarianism", "start": 67}]}, "context_annotations": null}</t>
  </si>
  <si>
    <t>#StoptheSteal https://t.co/LAAW0OvzZm</t>
  </si>
  <si>
    <t>1324728607386800131</t>
  </si>
  <si>
    <t>{"entities": {"urls": [{"end": 37, "url": "https://t.co/LAAW0OvzZm", "start": 14, "display_url": "twitter.com/Millie__Weaver…", "expanded_url": "https://twitter.com/Millie__Weaver/status/132472860738680013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We will insert the votes while they sleep..." #stopthesteal  @POTUS https://t.co/sAhONBIIM7</t>
  </si>
  <si>
    <t>{"entities": {"urls": [{"end": 109, "url": "https://t.co/sAhONBIIM7", "start": 86, "display_url": "pic.twitter.com/sAhONBIIM7", "expanded_url": "https://twitter.com/XavieraPicz/status/1324914959227133955/photo/1"}], "hashtags": [{"end": 77, "tag": "stopthesteal", "start": 64}], "mentions": [{"id": "25073877", "end": 16, "start": 0, "username": "realDonaldTrump"}, {"id": "1349149096909668363", "end": 85, "start": 79,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xcellent thread by @McAdooGordon on the Trump Accountability Project. Targeting judges was just a part of their plan to hold all supporters of our President "accountable." Totalitarian thug tactics.
#StopTheSteal https://t.co/ditrWwQ8j9</t>
  </si>
  <si>
    <t>{"entities": {"urls": [{"end": 238, "url": "https://t.co/ditrWwQ8j9", "start": 215, "display_url": "twitter.com/McAdooGordon/s…", "expanded_url": "https://twitter.com/McAdooGordon/status/1324903754760671233"}], "hashtags": [{"end": 214, "tag": "StopTheSteal", "start": 201}], "mentions": [{"id": "858877958089568256", "end": 33, "start": 20, "username": "McAdooGordon"}], "annotations": [{"end": 45, "type": "Person", "start": 41, "probability": 0.811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MWLqGsBxHm</t>
  </si>
  <si>
    <t>{"entities": {"urls": [{"end": 37, "url": "https://t.co/MWLqGsBxHm", "start": 14, "display_url": "twitter.com/Jim_Jordan/sta…", "expanded_url": "https://twitter.com/Jim_Jordan/status/1324788202054602752"}], "hashtags": [{"end": 13, "tag": "StoptheSteal", "start": 0}]}, "context_annotations": null}</t>
  </si>
  <si>
    <t>@SenSchumer https://t.co/8BVQKGSR5U
#stopthesteal</t>
  </si>
  <si>
    <t>1324907022341582848</t>
  </si>
  <si>
    <t>{"entities": {"urls": [{"end": 35, "url": "https://t.co/8BVQKGSR5U", "start": 12, "display_url": "youtu.be/nvlTJrNJ5lA", "expanded_url": "https://youtu.be/nvlTJrNJ5lA"}], "hashtags": [{"end": 50, "tag": "stopthesteal", "start": 37}], "mentions": [{"id": "17494010", "end": 11, "start": 0, "username": "SenSchumer"}]}, "context_annotations":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t>
  </si>
  <si>
    <t>@realDonaldTrump "We will insert the votes while they sleep..." #stopthesteal  @POTUS https://t.co/ZV03QcVW0K</t>
  </si>
  <si>
    <t>{"entities": {"urls": [{"end": 109, "url": "https://t.co/ZV03QcVW0K", "start": 86, "display_url": "pic.twitter.com/ZV03QcVW0K", "expanded_url": "https://twitter.com/XavieraPicz/status/1324915057587675136/photo/1"}], "hashtags": [{"end": 77, "tag": "stopthesteal", "start": 64}], "mentions": [{"id": "25073877", "end": 16, "start": 0, "username": "realDonaldTrump"}, {"id": "1349149096909668363", "end": 85, "start": 79,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wB2aEkx9K5</t>
  </si>
  <si>
    <t>{"entities": {"urls": [{"end": 37, "url": "https://t.co/wB2aEkx9K5", "start": 14, "display_url": "twitter.com/GeorgePapa19/s…", "expanded_url": "https://twitter.com/GeorgePapa19/status/1324732366523305984"}], "hashtags": [{"end": 13, "tag": "StoptheSteal", "start": 0}]}, "context_annotations": null}</t>
  </si>
  <si>
    <t>Heads up. I keep seeing a flyer for "Truth Rally"
That is NOT #StopTheSteal. They're also giving out the wrong times to confuse people. It's *NOON your local time* at *your state capitol.* Something is trying to fracture our movement and ID you with "#1loudvoice" hashtag.
—@Ali</t>
  </si>
  <si>
    <t>{"entities": {"hashtags": [{"end": 76, "tag": "StopTheSteal", "start": 63}, {"end": 263, "tag": "1loudvoice", "start": 252}], "mentions": [{"id": "6782762", "end": 280, "start": 276, "username": "ali"}], "annotations": [{"end": 47, "type": "Other", "start": 37, "probability": 0.6895, "normalized_text": "Truth Rally"}]}, "context_annotations": null}</t>
  </si>
  <si>
    <t>RT @rickytwrites: Professional #stopthesteal signs have been made. Organizers were promoting the website. This is a day after Facebook susp…</t>
  </si>
  <si>
    <t>1324907690598912000</t>
  </si>
  <si>
    <t>{"entities": {"hashtags": [{"end": 44, "tag": "stopthesteal", "start": 31}], "mentions": [{"id": "2304362828", "end": 16, "start": 3, "username": "rickytwrites"}], "annotations": [{"end": 133, "type": "Organization", "start": 126, "probability": 0.4747,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toptheSteal https://t.co/vAKTRPnzVr</t>
  </si>
  <si>
    <t>1324860326656036864</t>
  </si>
  <si>
    <t>{"entities": {"urls": [{"end": 37, "url": "https://t.co/vAKTRPnzVr", "start": 14, "display_url": "twitter.com/ZupancicJareen…", "expanded_url": "https://twitter.com/ZupancicJareen/status/1324860326656036864"}], "hashtags": [{"end": 13, "tag": "StoptheSteal", "start": 0}]}, "context_annotations": null}</t>
  </si>
  <si>
    <t>#CountEveryLegalVote #RiggedElection #StopTheSteal #VoterFraud #MAGA #MAGA2020 #ElectionFraud #ProtectTheVote #StopTheFraud https://t.co/bMkTwLDNUF</t>
  </si>
  <si>
    <t>1324912763181826048</t>
  </si>
  <si>
    <t>{"entities": {"urls": [{"end": 147, "url": "https://t.co/bMkTwLDNUF", "start": 124, "display_url": "twitter.com/hollandcourtne…", "expanded_url": "https://twitter.com/hollandcourtney/status/1324912763181826048"}],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StoptheSteal https://t.co/JnbAUWSaHl</t>
  </si>
  <si>
    <t>{"entities": {"urls": [{"end": 37, "url": "https://t.co/JnbAUWSaHl", "start": 14, "display_url": "twitter.com/RandPaul/statu…", "expanded_url": "https://twitter.com/RandPaul/status/1324717483987709954"}], "hashtags": [{"end": 13, "tag": "StoptheSteal", "start": 0}]}, "context_annotations": null}</t>
  </si>
  <si>
    <t>@realDonaldTrump Backdating postmarks, for one. #StopTheSteal</t>
  </si>
  <si>
    <t>{"entities": {"hashtags": [{"end": 61, "tag": "StopTheSteal", "start": 4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londieforTrump @elizabetrepp1 I'm in! I follow back all fellow patriots! #TrumpTrain #FollowPatriots #Trump2020 #StopTheFruad #StopTheSteal https://t.co/9vAJXAjflD</t>
  </si>
  <si>
    <t>1324913449890172931</t>
  </si>
  <si>
    <t>{"entities": {"urls": [{"end": 165, "url": "https://t.co/9vAJXAjflD", "start": 142, "display_url": "pic.twitter.com/9vAJXAjflD", "expanded_url": "https://twitter.com/TruthStorm87/status/1324915407141146625/photo/1"}], "hashtags": [{"end": 86, "tag": "TrumpTrain", "start": 75}, {"end": 102, "tag": "FollowPatriots", "start": 87}, {"end": 113, "tag": "Trump2020", "start": 103}, {"end": 127, "tag": "StopTheFruad", "start": 114}, {"end": 141, "tag": "StopTheSteal", "start": 128}], "mentions": [{"id": "1205993648309067777", "end": 16, "start": 0, "username": "BlondieforTrump"}, {"id": "2793536181", "end": 31, "start": 17, "username": "elizabetrepp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uV7lOCrGi3</t>
  </si>
  <si>
    <t>1324765371921010688</t>
  </si>
  <si>
    <t>{"entities": {"urls": [{"end": 37, "url": "https://t.co/uV7lOCrGi3", "start": 14, "display_url": "twitter.com/atensnut/statu…", "expanded_url": "https://twitter.com/atensnut/status/1324765371921010688"}], "hashtags": [{"end": 13, "tag": "StoptheSteal", "start": 0}]}, "context_annotations": null}</t>
  </si>
  <si>
    <t>#StopTheSteal https://t.co/fLJVdta740</t>
  </si>
  <si>
    <t>{"entities": {"urls": [{"end": 37, "url": "https://t.co/fLJVdta740", "start": 14, "display_url": "twitter.com/gatewaypundit/…", "expanded_url": "https://twitter.com/gatewaypundit/status/132491524336195584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hY6qXCTfZk</t>
  </si>
  <si>
    <t>{"entities": {"urls": [{"end": 37, "url": "https://t.co/hY6qXCTfZk", "start": 14, "display_url": "twitter.com/EmeraldRobinso…", "expanded_url": "https://twitter.com/EmeraldRobinson/status/1324873622947835905"}], "hashtags": [{"end": 13, "tag": "StoptheSteal", "start": 0}]},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z1gokNNaRk</t>
  </si>
  <si>
    <t>{"entities": {"urls": [{"end": 37, "url": "https://t.co/z1gokNNaRk", "start": 14, "display_url": "twitter.com/LouTelano/stat…", "expanded_url": "https://twitter.com/LouTelano/status/1324911781748289536"}],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yanAFournier @PaulsWalls2 What she said is absolutely dangerous! I don’t see Twitter taking her messages down! #stopthesteal #corruption #notinmyamerica</t>
  </si>
  <si>
    <t>{"entities": {"hashtags": [{"end": 126, "tag": "stopthesteal", "start": 113}, {"end": 138, "tag": "corruption", "start": 127}, {"end": 154, "tag": "notinmyamerica", "start": 139}], "mentions": [{"id": "166751745", "end": 14, "start": 0, "username": "RyanAFournier"}, {"id": "760210372888563712", "end": 27, "start": 15, "username": "PaulsWalls2"}], "annotations": [{"end": 85, "type": "Product", "start": 79, "probability": 0.6541, "normalized_text": "Twitter"}]}, "context_annotations": [{"domain": {"id": "10", "name": "Person", "description": "Named people in the world like Nelson Mandela"}, "entity": {"id": "1138070898013982721", "name": "Ryan Fournier", "description": "Political Commentator and Analyst "}}, {"domain": {"id": "35", "name": "Politician", "description": "Politicians in the world, like Joe Biden"}, "entity": {"id": "1138070898013982721", "name": "Ryan Fournier", "description": "Political Commentator and Analyst "}},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RSonucvzzR</t>
  </si>
  <si>
    <t>{"entities": {"urls": [{"end": 37, "url": "https://t.co/RSonucvzzR", "start": 14, "display_url": "twitter.com/atensnut/statu…", "expanded_url": "https://twitter.com/atensnut/status/1324809045883133958"}], "hashtags": [{"end": 13, "tag": "StoptheSteal", "start": 0}]}, "context_annotations": null}</t>
  </si>
  <si>
    <t>@BillOReilly @KatTheHammer1 #StopTheSteal 
#PreserveElectionIntegrity</t>
  </si>
  <si>
    <t>{"entities": {"hashtags": [{"end": 41, "tag": "StopTheSteal", "start": 28}, {"end": 69, "tag": "PreserveElectionIntegrity", "start": 43}], "mentions": [{"id": "23970102", "end": 12, "start": 0, "username": "BillOReilly"}, {"id": "894465693755637760", "end": 27, "start": 13, "username": "KatTheHammer1"}]}, "context_annotations": null}</t>
  </si>
  <si>
    <t>#HAMMERandSCORECARD 
#StopTheSteal</t>
  </si>
  <si>
    <t>{"entities": {"hashtags": [{"end": 19, "tag": "HAMMERandSCORECARD", "start": 0}, {"end": 34, "tag": "StopTheSteal", "start": 21}]}, "context_annotations": null}</t>
  </si>
  <si>
    <t>#StopTheSteal https://t.co/ITqtF7Zlq8</t>
  </si>
  <si>
    <t>{"entities": {"urls": [{"end": 37, "url": "https://t.co/ITqtF7Zlq8", "start": 14, "display_url": "twitter.com/PARISDENNARD/s…", "expanded_url": "https://twitter.com/PARISDENNARD/status/132483392808418099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JUsxzqtW4w</t>
  </si>
  <si>
    <t>{"entities": {"urls": [{"end": 37, "url": "https://t.co/JUsxzqtW4w", "start": 14, "display_url": "twitter.com/ACTBrigitte/st…", "expanded_url": "https://twitter.com/ACTBrigitte/status/1324787631532769286"}], "hashtags": [{"end": 13, "tag": "StoptheSteal", "start": 0}]}, "context_annotations": null}</t>
  </si>
  <si>
    <t>#StopTheSteal Antifa got the go ahead. It’s on. https://t.co/T3KVgPPtmP</t>
  </si>
  <si>
    <t>1324908177016692736</t>
  </si>
  <si>
    <t>{"entities": {"urls": [{"end": 71, "url": "https://t.co/T3KVgPPtmP", "start": 48, "display_url": "twitter.com/joshdcaplan/st…", "expanded_url": "https://twitter.com/joshdcaplan/status/132490817701669273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arknstormy614 @indi_visible @MZHemingway @IngrahamAngle For America with Harris/Hiden? Yes your gif speaks volumes! #StopTheSteal #StopTheLists</t>
  </si>
  <si>
    <t>1324913956981444611</t>
  </si>
  <si>
    <t>{"entities": {"hashtags": [{"end": 131, "tag": "StopTheSteal", "start": 118}, {"end": 145, "tag": "StopTheLists", "start": 132}], "mentions": [{"id": "4438660636", "end": 15, "start": 0, "username": "Darknstormy614"}, {"id": "738783631351521282", "end": 29, "start": 16, "username": "indi_visible"}, {"id": "18005085", "end": 42, "start": 30, "username": "MZHemingway"}, {"id": "50769180", "end": 57, "start": 43, "username": "IngrahamAngle"}], "annotations": [{"end": 68, "type": "Place", "start": 62, "probability": 0.9061, "normalized_text": "America"}, {"end": 80, "type": "Person", "start": 75, "probability": 0.9321, "normalized_text": "Harris"}, {"end": 86, "type": "Person", "start": 82, "probability": 0.595, "normalized_text": "Hiden"}]}, "context_annotations": [{"domain": {"id": "10", "name": "Person", "description": "Named people in the world like Nelson Mandela"}, "entity": {"id": "1053753085489606656", "name": "Laura Ingraham", "description": "Laura Ingraham"}}, {"domain": {"id": "94", "name": "Journalist", "description": "A journalist like 'Anderson Cooper'"}, "entity": {"id": "1053753085489606656", "name": "Laura Ingraham", "description": "Laura Ingraham"}}]}</t>
  </si>
  <si>
    <t>RT @ZaddyRoosTarot: Whoa! Wtf! Please share this! 
#StopTheSteal #maGra 
 https://t.co/TmOYW76BKa</t>
  </si>
  <si>
    <t>1324910624502145024</t>
  </si>
  <si>
    <t>{"entities": {"urls": [{"end": 98, "url": "https://t.co/TmOYW76BKa", "start": 75, "title": "Twitter / Account Suspended", "status": 200, "description": "From breaking news and entertainment to sports and politics, get the full story with all the live commentary.", "display_url": "twitter.com/m1dn7ghtrider/…", "unwound_url": "https://twitter.com/account/suspended", "expanded_url": "https://twitter.com/m1dn7ghtrider/status/1324877621117784066/video/1"}], "hashtags": [{"end": 65, "tag": "StopTheSteal", "start": 52}, {"end": 72, "tag": "maGra", "start": 66}]}, "context_annotations": null}</t>
  </si>
  <si>
    <t>Truth and facts. #electionfraud #StoptheSteal 🇺🇸🇺🇸🇺🇸🇺🇸 https://t.co/Yl7LBwepWF</t>
  </si>
  <si>
    <t>{"entities": {"urls": [{"end": 78, "url": "https://t.co/Yl7LBwepWF", "start": 55, "display_url": "twitter.com/Real_G2DAZ/sta…", "expanded_url": "https://twitter.com/Real_G2DAZ/status/1324721471147679745"}], "hashtags": [{"end": 31, "tag": "electionfraud", "start": 17}, {"end": 45, "tag": "StoptheSteal", "start": 32}]}, "context_annotations": null}</t>
  </si>
  <si>
    <t>#StoptheSteal https://t.co/rjQNfPmlc0</t>
  </si>
  <si>
    <t>{"entities": {"urls": [{"end": 37, "url": "https://t.co/rjQNfPmlc0", "start": 14, "display_url": "twitter.com/gatewaypundit/…", "expanded_url": "https://twitter.com/gatewaypundit/status/132491524336195584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u were elected to stand up for us and not allow this election to be stolen from us - STAND WITH THE PRESIDENT @SenTedCruz @JohnCornyn @PeteOlson @senatemajldr @GOP #StopTheSteal #SpeakUpGOP -&amp;gt; https://t.co/4DoLEkFtXT</t>
  </si>
  <si>
    <t>{"entities": {"urls": [{"end": 221, "url": "https://t.co/4DoLEkFtXT", "start": 198, "display_url": "twitter.com/LouDobbs/statu…", "expanded_url": "https://twitter.com/LouDobbs/status/1324849148202463239"}],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MyvfPgsIHw</t>
  </si>
  <si>
    <t>{"entities": {"urls": [{"end": 37, "url": "https://t.co/MyvfPgsIHw", "start": 14, "display_url": "twitter.com/BrandonStraka/…", "expanded_url": "https://twitter.com/BrandonStraka/status/1324832027942801415"}], "hashtags": [{"end": 13, "tag": "StopTheSteal", "start": 0}]}, "context_annotations": null}</t>
  </si>
  <si>
    <t>Different vibe on the chans 2nite. It just may actually be happening. #StoptheSteal</t>
  </si>
  <si>
    <t>#StopTheSteal https://t.co/XIsqZxZeJX</t>
  </si>
  <si>
    <t>1324886605312692229</t>
  </si>
  <si>
    <t>{"entities": {"urls": [{"end": 37, "url": "https://t.co/XIsqZxZeJX", "start": 14, "display_url": "twitter.com/ChuckCallesto/…", "expanded_url": "https://twitter.com/ChuckCallesto/status/1324886605312692229"}], "hashtags": [{"end": 13, "tag": "StopTheSteal", "start": 0}]}, "context_annotations": null}</t>
  </si>
  <si>
    <t>NEW YORK MUST BE SCRUTINIZED!
#StopTheSteal #StopTheFraud https://t.co/Q0ZAYBDdM3</t>
  </si>
  <si>
    <t>{"entities": {"urls": [{"end": 81, "url": "https://t.co/Q0ZAYBDdM3", "start": 58, "display_url": "twitter.com/jakejakeny/sta…", "expanded_url": "https://twitter.com/jakejakeny/status/1321900543451799559"}], "hashtags": [{"end": 43, "tag": "StopTheSteal", "start": 30}, {"end": 57, "tag": "StopTheFraud", "start": 44}], "annotations": [{"end": 7, "type": "Place", "start": 0, "probability": 0.9004, "normalized_text": "NEW YORK"}]},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an123 #StopTheSteal</t>
  </si>
  <si>
    <t>1324909707581132804</t>
  </si>
  <si>
    <t>{"entities": {"hashtags": [{"end": 21, "tag": "StopTheSteal", "start": 8}], "mentions": [{"id": "18080108", "end": 7, "start": 0, "username": "tan123"}]}, "context_annotations": null}</t>
  </si>
  <si>
    <t>IF BIDEN CLAIMS VICTORY TONIGHT, HE BECOMES COMPLICIT IN THE FRAUD. TRY IT, SLEEPY.
#Election2020 #StopTheSteal</t>
  </si>
  <si>
    <t>{"entities": {"hashtags": [{"end": 98, "tag": "Election2020", "start": 85}, {"end": 112, "tag": "StopTheSteal", "start": 99}], "annotations": [{"end": 7, "type": "Person", "start": 3, "probability": 0.9961,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topthefraud - sharing since @POTUS is being censored! https://t.co/mIBU5zOEs6</t>
  </si>
  <si>
    <t>{"entities": {"urls": [{"end": 93, "url": "https://t.co/mIBU5zOEs6", "start": 70, "display_url": "twitter.com/realDonaldTrum…", "expanded_url": "https://twitter.com/realDonaldTrump/status/1324401527663058944"}], "hashtags": [{"end": 13, "tag": "stopthesteal", "start": 0}, {"end": 27, "tag": "stopthefraud", "start": 14}], "mentions": [{"id": "1349149096909668363", "end": 50, "start": 44,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nExNJ1TFnU</t>
  </si>
  <si>
    <t>{"entities": {"urls": [{"end": 37, "url": "https://t.co/nExNJ1TFnU", "start": 14, "display_url": "t.co/nExNJ1TFnU", "expanded_url": "https://t.co/nExNJ1TFnU"}],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minion #Software #technology #Election2020results #StopTheSteal https://t.co/eWhr79nMvB</t>
  </si>
  <si>
    <t>1324899374451707904</t>
  </si>
  <si>
    <t>{"entities": {"urls": [{"end": 90, "url": "https://t.co/eWhr79nMvB", "start": 67, "display_url": "twitter.com/TomputerBot/st…", "expanded_url": "https://twitter.com/TomputerBot/status/1324899374451707904"}], "hashtags": [{"end": 9, "tag": "Dominion", "start": 0}, {"end": 19, "tag": "Software", "start": 10}, {"end": 31, "tag": "technology", "start": 20}, {"end": 52, "tag": "Election2020results", "start": 32}, {"end": 66, "tag": "StopTheSteal", "start": 53}]},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 {"domain": {"id": "30", "name": "Entities [Entity Service]", "description": "Entity Service top level domain, every item that is in Entity Service should be in this domain"}, "entity": {"id": "857879456773357569", "name": "Technology", "description": "Technology"}}]}</t>
  </si>
  <si>
    <t>@realDonaldTrump @FBI @TheJusticeDept @Scotus 
#MSM @TheDemocrats @CNN @MSNBC @maddow @CNBC @ABC @CBSNews @NBCNews 
#VoterFraud
#StopTheSteal
#DemocratsAreRiggingTheElection2020 https://t.co/WVmmuzeprx</t>
  </si>
  <si>
    <t>{"entities": {"urls": [{"end": 203, "url": "https://t.co/WVmmuzeprx", "start": 180, "display_url": "twitter.com/JamesOKeefeIII…", "expanded_url": "https://twitter.com/JamesOKeefeIII/status/1324911994915483648"}], "hashtags": [{"end": 52, "tag": "MSM", "start": 48}, {"end": 129, "tag": "VoterFraud", "start": 118}, {"end": 143, "tag": "StopTheSteal", "start": 130}, {"end": 179, "tag": "DemocratsAreRiggingTheElection2020", "start": 144}], "mentions": [{"id": "25073877", "end": 16, "start": 0, "username": "realDonaldTrump"}, {"id": "17629860", "end": 21, "start": 17, "username": "FBI"}, {"id": "73181712", "end": 37, "start": 22, "username": "TheJusticeDept"}, {"id": "15109516", "end": 45, "start": 38, "username": "Scotus"}, {"id": "14377605", "end": 66, "start": 53, "username": "TheDemocrats"}, {"id": "759251", "end": 71, "start": 67, "username": "CNN"}, {"id": "2836421", "end": 78, "start": 72, "username": "MSNBC"}, {"id": "16129920", "end": 86, "start": 79, "username": "maddow"}, {"id": "20402945", "end": 92, "start": 87, "username": "CNBC"}, {"id": "28785486", "end": 97, "start": 93, "username": "ABC"}, {"id": "15012486", "end": 106, "start": 98, "username": "CBSNews"}, {"id": "14173315", "end": 115, "start": 107, "username": "NBC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065661450843123712", "name": "NBC News", "description": "NBC News"}}, {"domain": {"id": "47", "name": "Brand", "description": "Brands and Companies"}, "entity": {"id": "1100410844427350016", "name": "CNBC", "description": "CNBC"}}, {"domain": {"id": "47", "name": "Brand", "description": "Brands and Companies"}, "entity": {"id": "1137022824931921920", "name": "MSNBC"}}, {"domain": {"id": "47", "name": "Brand", "description": "Brands and Companies"}, "entity": {"id": "1283510930819526657", "name": "CBS News"}},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809103392609996800", "name": "Rachel Maddow", "description": "Rachel Maddow"}},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752842752", "name": "Services"}}, {"domain": {"id": "46", "name": "Brand Category", "description": "Categories within Brand Verticals that narrow down the scope of Brands"}, "entity": {"id": "781974597105094656", "name": "TV/Movies Related"}}, {"domain": {"id": "47", "name": "Brand", "description": "Brands and Companies"}, "entity": {"id": "10026467878", "name": "United States Postal Service"}}, {"domain": {"id": "47", "name": "Brand", "description": "Brands and Companies"}, "entity": {"id": "10040667043", "name": "CNN"}}, {"domain": {"id": "58", "name": "Entertainment Personality", "description": "An entertainment personality in the world, like Anderson Cooper or Miranda Sings"}, "entity": {"id": "809103392609996800", "name": "Rachel Maddow", "description": "Rachel Maddow"}}, {"domain": {"id": "88", "name": "Political Body", "description": "A section of a government, like The Supreme Court"}, "entity": {"id": "10026467878", "name": "United States Postal Service"}}]}</t>
  </si>
  <si>
    <t>For those moments in the struggle, when you need to take a break and sniff something, I submit to you #StopTheSteal https://t.co/xjTTxEzhZi</t>
  </si>
  <si>
    <t>{"entities": {"urls": [{"end": 139, "url": "https://t.co/xjTTxEzhZi", "start": 116, "display_url": "joebiden.party", "expanded_url": "https://joebiden.party/"}], "hashtags": [{"end": 115, "tag": "StopTheSteal", "start": 102}]}, "context_annotations": null}</t>
  </si>
  <si>
    <t>🚨🚨🚨🚨🚨
#CountEveryLegalVote #RiggedElection #StopTheSteal #VoterFraud #MAGA #MAGA2020 #ElectionFraud #ProtectTheVote #StopTheFraud https://t.co/iE1l1LSsAD</t>
  </si>
  <si>
    <t>{"entities": {"urls": [{"end": 154, "url": "https://t.co/iE1l1LSsAD", "start": 131, "display_url": "twitter.com/ali/status/132…", "expanded_url": "https://twitter.com/ali/status/1324914591407755264"}], "hashtags": [{"end": 27, "tag": "CountEveryLegalVote", "start": 7}, {"end": 43, "tag": "RiggedElection", "start": 28}, {"end": 57, "tag": "StopTheSteal", "start": 44}, {"end": 69, "tag": "VoterFraud", "start": 58}, {"end": 75, "tag": "MAGA", "start": 70}, {"end": 85, "tag": "MAGA2020", "start": 76}, {"end": 100, "tag": "ElectionFraud", "start": 86}, {"end": 116, "tag": "ProtectTheVote", "start": 101}, {"end": 130, "tag": "StopTheFraud", "start": 117}]}, "context_annotations": null}</t>
  </si>
  <si>
    <t>@JamesOKeefeIII @MarkDice @USPS 🙏
#StopTheSteal 
#HoldTheLine Patriots 🇺🇸
#PreserveElectionIntegrity</t>
  </si>
  <si>
    <t>1324911994915483648</t>
  </si>
  <si>
    <t>{"entities": {"hashtags": [{"end": 47, "tag": "StopTheSteal", "start": 34}, {"end": 61, "tag": "HoldTheLine", "start": 49}, {"end": 100, "tag": "PreserveElectionIntegrity", "start": 74}], "mentions": [{"id": "16989178", "end": 15, "start": 0, "username": "JamesOKeefeIII"}, {"id": "35039490", "end": 25, "start": 16, "username": "MarkDice"}, {"id": "386507775", "end": 31, "start": 26, "username": "USPS"}]},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HAMMERandSCORECARD #StopTheSteal #Recount2020 #ElectionResults2020 #BidenCrimeFamiily https://t.co/uazp4JNNp4</t>
  </si>
  <si>
    <t>{"entities": {"urls": [{"end": 110, "url": "https://t.co/uazp4JNNp4", "start": 87, "display_url": "twitter.com/intheMatrixxx/…", "expanded_url": "https://twitter.com/intheMatrixxx/status/1324915622178926592"}], "hashtags": [{"end": 19, "tag": "HAMMERandSCORECARD", "start": 0}, {"end": 33, "tag": "StopTheSteal", "start": 20}, {"end": 46, "tag": "Recount2020", "start": 34}, {"end": 67, "tag": "ElectionResults2020", "start": 47}, {"end": 86, "tag": "BidenCrimeFamiily", "start": 68}]}, "context_annotations": null}</t>
  </si>
  <si>
    <t>Watch @hollandcourtney's broadcast: Stop the Steal Las Vegas Night 3 https://t.co/ep4gVbPJXg #stopthesteal https://t.co/swenD5xTKG</t>
  </si>
  <si>
    <t>{"entities": {"urls": [{"end": 92, "url": "https://t.co/ep4gVbPJXg", "start": 69, "display_url": "Stopthesteal.us", "expanded_url": "http://Stopthesteal.us"}, {"end": 130, "url": "https://t.co/swenD5xTKG", "start": 107, "display_url": "pscp.tv/w/cnS5pzFXZ0tn…", "expanded_url": "https://www.pscp.tv/w/cnS5pzFXZ0tncWdyWVJBRXZ8MURYeHlBV05yQWJ4TaIQycSLYdP3SDuvLIYBKLmSSEH8_CBvoJQr_tmmYOgr?t=11m48s"}], "hashtags": [{"end": 106, "tag": "stopthesteal", "start": 93}], "mentions": [{"id": "37575922", "end": 22, "start": 6, "username": "hollandcourtney"}], "annotations": [{"end": 67, "type": "Other", "start": 36, "probability": 0.441, "normalized_text": "Stop the Steal Las Vegas Night 3"}]}, "context_annotations": null}</t>
  </si>
  <si>
    <t>#StopTheSteal https://t.co/agJ7rrRry4</t>
  </si>
  <si>
    <t>{"entities": {"urls": [{"end": 37, "url": "https://t.co/agJ7rrRry4", "start": 14, "display_url": "twitter.com/RepMattGaetz/s…", "expanded_url": "https://twitter.com/RepMattGaetz/status/1324911491431141377"}], "hashtags": [{"end": 13, "tag": "StopTheSteal", "start": 0}]}, "context_annotations": null}</t>
  </si>
  <si>
    <t>This is not the first time this crap has happened. They've shut down conservatives before. STOP using @gofundme
#StopTheCheating #StopTheFraud #StopTheSteal https://t.co/RpdVIZzIVw</t>
  </si>
  <si>
    <t>{"entities": {"urls": [{"end": 181, "url": "https://t.co/RpdVIZzIVw", "start": 158, "display_url": "twitter.com/gatewaypundit/…", "expanded_url": "https://twitter.com/gatewaypundit/status/1324892291459411968"}], "hashtags": [{"end": 129, "tag": "StopTheCheating", "start": 113}, {"end": 143, "tag": "StopTheFraud", "start": 130}, {"end": 157, "tag": "StopTheSteal", "start": 144}], "mentions": [{"id": "112897540", "end": 111, "start": 102, "username": "gofundme"}]},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930484568305541120", "name": "Data science", "description": "Data Science"}}]}</t>
  </si>
  <si>
    <t>@WatchChad @realDonaldTrump #HAMMERandSCORECARD 
#StopTheSteal</t>
  </si>
  <si>
    <t>{"entities": {"hashtags": [{"end": 47, "tag": "HAMMERandSCORECARD", "start": 28}, {"end": 62, "tag": "StopTheSteal", "start": 49}], "mentions": [{"id": "46705002", "end": 10, "start": 0, "username": "WatchChad"}, {"id": "25073877", "end": 27, "start": 1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u were elected to stand up for us and not allow this election to be stolen from us - STAND WITH THE PRESIDENT @SenTedCruz @JohnCornyn @PeteOlson @senatemajldr @GOP #StopTheSteal #SpeakUpGOP -&amp;gt; https://t.co/ZRf6BC4Jp8</t>
  </si>
  <si>
    <t>{"entities": {"urls": [{"end": 221, "url": "https://t.co/ZRf6BC4Jp8", "start": 198, "display_url": "twitter.com/GOPChairwoman/…", "expanded_url": "https://twitter.com/GOPChairwoman/status/1324782808166998021"}],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88", "name": "Political Body", "description": "A section of a government, like The Supreme Court"}, "entity": {"id": "941041031239237632", "name": "Republican National Committee", "description": "US Republican National Committee"}},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Aww sweet of you to say considering COULD CARE LESS suggests he does care about them. Precious #StopTheSteal https://t.co/x0laaDRBX5</t>
  </si>
  <si>
    <t>1324906706091053063</t>
  </si>
  <si>
    <t>{"entities": {"urls": [{"end": 132, "url": "https://t.co/x0laaDRBX5", "start": 109, "display_url": "twitter.com/Scaramucci/sta…", "expanded_url": "https://twitter.com/Scaramucci/status/1324906706091053063"}], "hashtags": [{"end": 108, "tag": "StopTheSteal", "start": 95}]}, "context_annotations": [{"domain": {"id": "10", "name": "Person", "description": "Named people in the world like Nelson Mandela"}, "entity": {"id": "966043884340985856", "name": "Matt Gaetz", "description": "US Representative Matt Gaetz (FL-01)"}}, {"domain": {"id": "10", "name": "Person", "description": "Named people in the world like Nelson Mandela"}, "entity": {"id": "989579035599515648", "name": "Jim Jordan", "description": "US Representative Jim Jordan (OH-04)"}}, {"domain": {"id": "35", "name": "Politician", "description": "Politicians in the world, like Joe Biden"}, "entity": {"id": "966043884340985856", "name": "Matt Gaetz", "description": "US Representative Matt Gaetz (FL-01)"}}, {"domain": {"id": "35", "name": "Politician", "description": "Politicians in the world, like Joe Biden"}, "entity": {"id": "989579035599515648", "name": "Jim Jordan", "description": "US Representative Jim Jordan (OH-04)"}}]}</t>
  </si>
  <si>
    <t>#StoptheSteal https://t.co/2iBCKCglbC</t>
  </si>
  <si>
    <t>1324914560629927936</t>
  </si>
  <si>
    <t>{"entities": {"urls": [{"end": 37, "url": "https://t.co/2iBCKCglbC", "start": 14, "display_url": "twitter.com/Millie__Weaver…", "expanded_url": "https://twitter.com/Millie__Weaver/status/1324914560629927936"}], "hashtags": [{"end": 13, "tag": "StoptheSteal", "start": 0}]}, "context_annotations": [{"domain": {"id": "119", "name": "Holiday", "description": "Holidays like Christmas or Halloween"}, "entity": {"id": "1310591085282910210", "name": "Thanksgiving Day ", "description": "This entity includes all conversations for all years for Thanksgiving Day "}}, {"domain": {"id": "123", "name": "Ongoing News Story", "description": "Ongoing News Stories like 'Brexit'"}, "entity": {"id": "1220701888179359745", "name": "COVID-19"}}]}</t>
  </si>
  <si>
    <t>You were elected to stand up for us and not allow this election to be stolen from us - STAND WITH THE PRESIDENT @SenTedCruz @JohnCornyn @PeteOlson @senatemajldr @GOP #StopTheSteal #SpeakUpGOP -&amp;gt; https://t.co/usMSOxXZa9</t>
  </si>
  <si>
    <t>1324849191596810241</t>
  </si>
  <si>
    <t>{"entities": {"urls": [{"end": 221, "url": "https://t.co/usMSOxXZa9", "start": 198, "display_url": "twitter.com/ScottPresler/s…", "expanded_url": "https://twitter.com/ScottPresler/status/1324849191596810241"}],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AmberSmithUSA @willchamberlain #STOPTHESTEAL</t>
  </si>
  <si>
    <t>{"entities": {"hashtags": [{"end": 45, "tag": "STOPTHESTEAL", "start": 32}], "mentions": [{"id": "494140744", "end": 14, "start": 0, "username": "AmberSmithUSA"}, {"id": "21722318", "end": 31, "start": 15, "username": "willchamberlain"}]}, "context_annotations": null}</t>
  </si>
  <si>
    <t>#StoptheSteal https://t.co/M2iUtfEbzq</t>
  </si>
  <si>
    <t>1324913383645335554</t>
  </si>
  <si>
    <t>{"entities": {"urls": [{"end": 37, "url": "https://t.co/M2iUtfEbzq", "start": 14, "display_url": "twitter.com/Millie__Weaver…", "expanded_url": "https://twitter.com/Millie__Weaver/status/132491338364533555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P6jOuF4BNi</t>
  </si>
  <si>
    <t>{"entities": {"urls": [{"end": 37, "url": "https://t.co/P6jOuF4BNi", "start": 14, "display_url": "twitter.com/JamesOKeefeIII…", "expanded_url": "https://twitter.com/JamesOKeefeIII/status/1324915963284905986"}], "hashtags": [{"end": 13, "tag": "StopTheSteal", "start": 0}]}, "context_annotations": null}</t>
  </si>
  <si>
    <t>@realDonaldTrump i voted for you Mr President ! and if anyone thinks Joe B . got all the votes he is supposed to have gotten they are dumb . no way he wins legally !#stopthesteal</t>
  </si>
  <si>
    <t>{"entities": {"hashtags": [{"end": 178, "tag": "stopthesteal", "start": 165}], "mentions": [{"id": "25073877", "end": 16, "start": 0, "username": "realDonaldTrump"}], "annotations": [{"end": 44, "type": "Person", "start": 33, "probability": 0.7845, "normalized_text": "Mr President"}, {"end": 73, "type": "Person", "start": 69, "probability": 0.9188, "normalized_text": "Joe B"}]},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ldTheLine #StopTheSteal https://t.co/dGYRizW9PQ</t>
  </si>
  <si>
    <t>{"entities": {"urls": [{"end": 50, "url": "https://t.co/dGYRizW9PQ", "start": 27, "display_url": "t.co/dGYRizW9PQ", "expanded_url": "https://t.co/dGYRizW9PQ"}], "hashtags": [{"end": 12, "tag": "HoldTheLine", "start": 0}, {"end": 26, "tag": "StopTheSteal", "start": 13}]}, "context_annotations":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10", "name": "Person", "description": "Named people in the world like Nelson Mandela"}, "entity": {"id": "1138076518788190208", "name": "Sara A. Carter"}}, {"domain": {"id": "10", "name": "Person", "description": "Named people in the world like Nelson Mandela"}, "entity": {"id": "1168435643132739584", "name": "Tracy Beanz", "description": "Host of the “Dark to Light” podcast"}}, {"domain": {"id": "58", "name": "Entertainment Personality", "description": "An entertainment personality in the world, like Anderson Cooper or Miranda Sings"}, "entity": {"id": "1138076518788190208", "name": "Sara A. Carter"}},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 {"domain": {"id": "120", "name": "Digital Creator", "description": "Influencers who create content on digital platforms"}, "entity": {"id": "1168435643132739584", "name": "Tracy Beanz", "description": "Host of the “Dark to Light” podcast"}}]}</t>
  </si>
  <si>
    <t>@NotToday1701 @CarolHusband I’m fighting for @realDonaldTrump ! I’m Canadian ! #StopTheSteal ! This fight affects the world !</t>
  </si>
  <si>
    <t>1324908640688459781</t>
  </si>
  <si>
    <t>{"entities": {"hashtags": [{"end": 92, "tag": "StopTheSteal", "start": 79}], "mentions": [{"id": "261751772", "end": 27, "start": 14, "username": "CarolHusband"}, {"id": "25073877", "end": 61, "start": 4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won the election on Tuesday night and I'll be damned if we're going to let these wretchedly corrupt motherf**kers steal it from him. #StopTheSteal #AuditTheVote #Trump2020NowMoreThanEver</t>
  </si>
  <si>
    <t>{"entities": {"hashtags": [{"end": 163, "tag": "StopTheSteal", "start": 150}, {"end": 177, "tag": "AuditTheVote", "start": 164}, {"end": 203, "tag": "Trump2020NowMoreThanEver", "start": 17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im_Jordan #HAMMERandSCORECARD 
#StopTheSteal</t>
  </si>
  <si>
    <t>{"entities": {"hashtags": [{"end": 31, "tag": "HAMMERandSCORECARD", "start": 12}, {"end": 46, "tag": "StopTheSteal", "start": 33}], "mentions": [{"id": "18166778", "end": 11, "start": 0, "username": "Jim_Jordan"}]},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StopTheSteal 
https://t.co/kPOV1hTaob</t>
  </si>
  <si>
    <t>{"entities": {"urls": [{"end": 38, "url": "https://t.co/kPOV1hTaob", "start": 15, "display_url": "thefederalist.com/2020/11/06/new…", "expanded_url": "https://thefederalist.com/2020/11/06/new-lawsuit-alleges-pennsylvania-democrats-broke-election-laws/#.X6YTYxP-pmw.twitter"}], "hashtags": [{"end": 13, "tag": "StopTheSteal", "start": 0}]}, "context_annotations": null}</t>
  </si>
  <si>
    <t>#CountEveryLegalVote #RiggedElection #StopTheSteal #VoterFraud #MAGA #MAGA2020 #ElectionFraud #ProtectTheVote #StopTheFraud https://t.co/pDYfEbK8Wp</t>
  </si>
  <si>
    <t>{"entities": {"urls": [{"end": 147, "url": "https://t.co/pDYfEbK8Wp", "start": 124, "display_url": "twitter.com/Ih8uJ/status/1…", "expanded_url": "https://twitter.com/Ih8uJ/status/1324907332673941511"}],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drboycewatkins1 Everywhere FREEDOM!! Your state capital #stopthesteal noon https://t.co/SGwK0lClnB</t>
  </si>
  <si>
    <t>1324892394924412931</t>
  </si>
  <si>
    <t>{"entities": {"urls": [{"end": 99, "url": "https://t.co/SGwK0lClnB", "start": 76, "display_url": "stopthesteal.us", "expanded_url": "http://stopthesteal.us"}], "hashtags": [{"end": 70, "tag": "stopthesteal", "start": 57}], "mentions": [{"id": "10429092", "end": 16, "start": 0, "username": "drboycewatkins1"}]}, "context_annotations": null}</t>
  </si>
  <si>
    <t>#Ballots #electionfraud #fraud #voterfraud #DOJ #BARR #STOPTHESTEAL https://t.co/TQlCSoxjuY</t>
  </si>
  <si>
    <t>{"entities": {"urls": [{"end": 91, "url": "https://t.co/TQlCSoxjuY", "start": 68, "display_url": "twitter.com/CortesSteve/st…", "expanded_url": "https://twitter.com/CortesSteve/status/1324682446055575553"}], "hashtags": [{"end": 8, "tag": "Ballots", "start": 0}, {"end": 23, "tag": "electionfraud", "start": 9}, {"end": 30, "tag": "fraud", "start": 24}, {"end": 42, "tag": "voterfraud", "start": 31}, {"end": 47, "tag": "DOJ", "start": 43}, {"end": 53, "tag": "BARR", "start": 48}, {"end": 67, "tag": "STOPTHESTEAL", "start": 54}]},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Audit these states...#StopTheSteal https://t.co/VGhzyfjMEF</t>
  </si>
  <si>
    <t>{"entities": {"urls": [{"end": 58, "url": "https://t.co/VGhzyfjMEF", "start": 35, "display_url": "twitter.com/catturd2/statu…", "expanded_url": "https://twitter.com/catturd2/status/1324867989229932544"}], "hashtags": [{"end": 34, "tag": "StopTheSteal", "start": 21}]}, "context_annotations": null}</t>
  </si>
  <si>
    <t>@Timcast Ok,Tim, come on. The "failure" only changes Trump votes to Biden votes. After 4 years of absolutely dirty business, you don't think deep state worked overtime to make sure he didn't win?Either they're truly fooling u, or u r worried about being on their "lists"#StopTheSteal #MAGA</t>
  </si>
  <si>
    <t>{"entities": {"hashtags": [{"end": 283, "tag": "StopTheSteal", "start": 270}, {"end": 289, "tag": "MAGA", "start": 284}], "mentions": [{"id": "27000730", "end": 8, "start": 0, "username": "Timcast"}], "annotations": [{"end": 14, "type": "Person", "start": 12, "probability": 0.9689, "normalized_text": "Tim"}, {"end": 57, "type": "Person", "start": 53, "probability": 0.9991, "normalized_text": "Trump"}, {"end": 72, "type": "Person", "start": 68, "probability": 0.994,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8544149299023872", "name": "Tim Pool", "description": "an American YouTuber, Journalist, and political commentator."}}, {"domain": {"id": "35", "name": "Politician", "description": "Politicians in the world, like Joe Biden"}, "entity": {"id": "799022225751871488", "name": "Donald Trump", "description": "US President Donald Trump"}}, {"domain": {"id": "120", "name": "Digital Creator", "description": "Influencers who create content on digital platforms"}, "entity": {"id": "1168544149299023872", "name": "Tim Pool", "description": "an American YouTuber, Journalist, and political commentato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lgncg_95 @michaelbeatty3 🙏
#StopTheSteal 
#HoldTheLine Patriots 🇺🇸
#PreserveElectionIntegrity</t>
  </si>
  <si>
    <t>1324912860162568198</t>
  </si>
  <si>
    <t>{"entities": {"hashtags": [{"end": 42, "tag": "StopTheSteal", "start": 29}, {"end": 56, "tag": "HoldTheLine", "start": 44}, {"end": 95, "tag": "PreserveElectionIntegrity", "start": 69}], "mentions": [{"id": "901564170", "end": 10, "start": 0, "username": "jlgncg_95"}, {"id": "591505507", "end": 26, "start": 11, "username": "michaelbeatty3"}]}, "context_annotations": null}</t>
  </si>
  <si>
    <t>@realDonaldTrump @FBI @TheJusticeDept @Scotus 
#MSM @TheDemocrats @CNN @MSNBC @maddow @CNBC @ABC @CBSNews @NBCNews 
#VoterFraud
#StopTheSteal
#DemocratsAreRiggingTheElection2020 https://t.co/jWEgacngV4</t>
  </si>
  <si>
    <t>{"entities": {"urls": [{"end": 203, "url": "https://t.co/jWEgacngV4", "start": 180, "display_url": "twitter.com/LATAMforTRUMP/…", "expanded_url": "https://twitter.com/LATAMforTRUMP/status/1324857714439200768"}], "hashtags": [{"end": 52, "tag": "MSM", "start": 48}, {"end": 129, "tag": "VoterFraud", "start": 118}, {"end": 143, "tag": "StopTheSteal", "start": 130}, {"end": 179, "tag": "DemocratsAreRiggingTheElection2020", "start": 144}], "mentions": [{"id": "25073877", "end": 16, "start": 0, "username": "realDonaldTrump"}, {"id": "17629860", "end": 21, "start": 17, "username": "FBI"}, {"id": "73181712", "end": 37, "start": 22, "username": "TheJusticeDept"}, {"id": "15109516", "end": 45, "start": 38, "username": "Scotus"}, {"id": "14377605", "end": 66, "start": 53, "username": "TheDemocrats"}, {"id": "759251", "end": 71, "start": 67, "username": "CNN"}, {"id": "2836421", "end": 78, "start": 72, "username": "MSNBC"}, {"id": "16129920", "end": 86, "start": 79, "username": "maddow"}, {"id": "20402945", "end": 92, "start": 87, "username": "CNBC"}, {"id": "28785486", "end": 97, "start": 93, "username": "ABC"}, {"id": "15012486", "end": 106, "start": 98, "username": "CBSNews"}, {"id": "14173315", "end": 115, "start": 107, "username": "NBC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065661450843123712", "name": "NBC News", "description": "NBC News"}}, {"domain": {"id": "47", "name": "Brand", "description": "Brands and Companies"}, "entity": {"id": "1100410844427350016", "name": "CNBC", "description": "CNBC"}}, {"domain": {"id": "47", "name": "Brand", "description": "Brands and Companies"}, "entity": {"id": "1137022824931921920", "name": "MSNBC"}}, {"domain": {"id": "47", "name": "Brand", "description": "Brands and Companies"}, "entity": {"id": "1283510930819526657", "name": "CBS News"}},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40395078", "name": "Joe Biden", "description": "US President Joe Biden"}}, {"domain": {"id": "10", "name": "Person", "description": "Named people in the world like Nelson Mandela"}, "entity": {"id": "809103392609996800", "name": "Rachel Maddow", "description": "Rachel Maddow"}},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 {"domain": {"id": "58", "name": "Entertainment Personality", "description": "An entertainment personality in the world, like Anderson Cooper or Miranda Sings"}, "entity": {"id": "809103392609996800", "name": "Rachel Maddow", "description": "Rachel Maddow"}}]}</t>
  </si>
  <si>
    <t>#StopTheSteal https://t.co/KVgCH5FT9q</t>
  </si>
  <si>
    <t>1324916402218733568</t>
  </si>
  <si>
    <t>{"entities": {"urls": [{"end": 37, "url": "https://t.co/KVgCH5FT9q", "start": 14, "display_url": "twitter.com/thecjpearson/s…", "expanded_url": "https://twitter.com/thecjpearson/status/1324916402218733568"}], "hashtags": [{"end": 13, "tag": "StopTheSteal", "start": 0}]}, "context_annotations": null}</t>
  </si>
  <si>
    <t>Pay attention! Stop the Steal! #StopTheSteal #Elections2020 #Hannity #MAGA https://t.co/OrmrXHJtjz</t>
  </si>
  <si>
    <t>{"entities": {"urls": [{"end": 98, "url": "https://t.co/OrmrXHJtjz", "start": 75, "display_url": "twitter.com/kylenabecker/s…", "expanded_url": "https://twitter.com/kylenabecker/status/1324867717808050176"}], "hashtags": [{"end": 44, "tag": "StopTheSteal", "start": 31}, {"end": 59, "tag": "Elections2020", "start": 45}, {"end": 68, "tag": "Hannity", "start": 60}, {"end": 74, "tag": "MAGA", "start": 69}]}, "context_annotations": [{"domain": {"id": "3", "name": "TV Shows", "description": "Television shows from around the world"}, "entity": {"id": "10000491577", "name": "Hannity"}},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y are going to brazenly steal it right in front of our faces.
Tomorrow will be our opportunity to crank up the resolve of the unresolved that we will defend our country and our Constitution no matter what. We resolve to win, period. No qualifiers. #stopthesteal</t>
  </si>
  <si>
    <t>{"entities": {"hashtags": [{"end": 264, "tag": "stopthesteal", "start": 251}]}, "context_annotations": null}</t>
  </si>
  <si>
    <t>@JRubinBlogger I'm sorry let me introduce you to the United States of America. In America an election should be legal any illegal votes any fraud which we have proof and blatant disrespect for the law in Pennsylvania regarding accepting votes after November 3rd. #STOPTHESTEAL</t>
  </si>
  <si>
    <t>{"entities": {"hashtags": [{"end": 276, "tag": "STOPTHESTEAL", "start": 263}], "mentions": [{"id": "218975278", "end": 14, "start": 0, "username": "JRubinBlogger"}], "annotations": [{"end": 76, "type": "Place", "start": 53, "probability": 0.9437, "normalized_text": "United States of America"}, {"end": 88, "type": "Place", "start": 82, "probability": 0.9976, "normalized_text": "America"}, {"end": 215, "type": "Place", "start": 204, "probability": 0.9956, "normalized_text": "Pennsylvania"}]}, "context_annotations": [{"domain": {"id": "10", "name": "Person", "description": "Named people in the world like Nelson Mandela"}, "entity": {"id": "1054452485639745536", "name": "Jennifer Rubin", "description": "Jennifer Rubin"}}, {"domain": {"id": "94", "name": "Journalist", "description": "A journalist like 'Anderson Cooper'"}, "entity": {"id": "1054452485639745536", "name": "Jennifer Rubin", "description": "Jennifer Rubin"}}]}</t>
  </si>
  <si>
    <t>#CountEveryLegalVote #RiggedElection #StopTheSteal #VoterFraud #MAGA #MAGA2020 #ElectionFraud #ProtectTheVote #StopTheFraud https://t.co/6L7p2tMQTb</t>
  </si>
  <si>
    <t>{"entities": {"urls": [{"end": 147, "url": "https://t.co/6L7p2tMQTb", "start": 124, "display_url": "twitter.com/realDonaldTrum…", "expanded_url": "https://twitter.com/realDonaldTrump/status/1324846580147642369"}],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m in!! #StopTheCheating #StopTheFraud #StopTheSteal https://t.co/x0ar48UBam</t>
  </si>
  <si>
    <t>{"entities": {"urls": [{"end": 77, "url": "https://t.co/x0ar48UBam", "start": 54, "display_url": "twitter.com/ChuckCallesto/…", "expanded_url": "https://twitter.com/ChuckCallesto/status/1324905558139400195"}], "hashtags": [{"end": 25, "tag": "StopTheCheating", "start": 9}, {"end": 39, "tag": "StopTheFraud", "start": 26}, {"end": 53, "tag": "StopTheSteal", "start": 40}]}, "context_annotations": null}</t>
  </si>
  <si>
    <t>@JoyFlick1 #StopTheSteal 
#StopTheFruad 
#StopTheCheating</t>
  </si>
  <si>
    <t>{"entities": {"hashtags": [{"end": 24, "tag": "StopTheSteal", "start": 11}, {"end": 39, "tag": "StopTheFruad", "start": 26}, {"end": 57, "tag": "StopTheCheating", "start": 41}], "mentions": [{"id": "389318167", "end": 10, "start": 0, "username": "JoyFlick1"}]}, "context_annotations": null}</t>
  </si>
  <si>
    <t>#StoptheSteal https://t.co/4FSZZZvSBz</t>
  </si>
  <si>
    <t>{"entities": {"urls": [{"end": 37, "url": "https://t.co/4FSZZZvSBz", "start": 14, "display_url": "twitter.com/BigDaddy_YY/st…", "expanded_url": "https://twitter.com/BigDaddy_YY/status/1324879127715991554"}],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257482059468801", "name": "Shiva Ayyadurai", "description": "Candidate for Senator of Massachusetts, Shiva Ayyadurai"}}, {"domain": {"id": "35", "name": "Politician", "description": "Politicians in the world, like Joe Biden"}, "entity": {"id": "799022225751871488", "name": "Donald Trump", "description": "US President Donald Trump"}}, {"domain": {"id": "35", "name": "Politician", "description": "Politicians in the world, like Joe Biden"}, "entity": {"id": "1059257482059468801", "name": "Shiva Ayyadurai", "description": "Candidate for Senator of Massachusetts, Shiva Ayyadurai"}},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98673391980261376", "name": "Web development", "description": "Web Development"}}]}</t>
  </si>
  <si>
    <t>#StopTheSteal #Recount2020 #voterfruad #HAMMERandSCORECARD #Hammer #Election2020 
Why don't we have ' #HammerTime ' going? https://t.co/pWoaZKQLoy</t>
  </si>
  <si>
    <t>{"entities": {"urls": [{"end": 147, "url": "https://t.co/pWoaZKQLoy", "start": 124, "display_url": "twitter.com/JoyFlick1/stat…", "expanded_url": "https://twitter.com/JoyFlick1/status/1324900562446528513"}], "hashtags": [{"end": 13, "tag": "StopTheSteal", "start": 0}, {"end": 26, "tag": "Recount2020", "start": 14}, {"end": 38, "tag": "voterfruad", "start": 27}, {"end": 58, "tag": "HAMMERandSCORECARD", "start": 39}, {"end": 66, "tag": "Hammer", "start": 59}, {"end": 80, "tag": "Election2020", "start": 67}, {"end": 114, "tag": "HammerTime", "start": 103}]}, "context_annotations": null}</t>
  </si>
  <si>
    <t>@JudgeJoeBrownTV Everywhere FREEDOM!! Your state capital #stopthesteal https://t.co/SGwK0lClnB</t>
  </si>
  <si>
    <t>{"entities": {"urls": [{"end": 94, "url": "https://t.co/SGwK0lClnB", "start": 71, "display_url": "stopthesteal.us", "expanded_url": "http://stopthesteal.us"}], "hashtags": [{"end": 70, "tag": "stopthesteal", "start": 57}], "mentions": [{"id": "816129593975472128", "end": 16, "start": 0, "username": "JudgeJoeBrownTV"}]}, "context_annotations": null}</t>
  </si>
  <si>
    <t>RT @NottaSheep: I'm in!! #StopTheCheating #StopTheFraud #StopTheSteal</t>
  </si>
  <si>
    <t>1324916684805828608</t>
  </si>
  <si>
    <t>{"entities": {"hashtags": [{"end": 41, "tag": "StopTheCheating", "start": 25}, {"end": 55, "tag": "StopTheFraud", "start": 42}, {"end": 69, "tag": "StopTheSteal", "start": 56}], "mentions": [{"id": "82636302", "end": 14, "start": 3, "username": "NottaSheep"}]}, "context_annotations": null}</t>
  </si>
  <si>
    <t>Federal Investigators Arrive in Michigan After Voter Fraud Allegation Video Goes Viral via @WestJournalism
#StopTheSteal https://t.co/atiUy3KqqZ</t>
  </si>
  <si>
    <t>{"entities": {"urls": [{"end": 145, "url": "https://t.co/atiUy3KqqZ", "start": 122, "display_url": "westernjournal.com/federal-invest…", "expanded_url": "https://www.westernjournal.com/federal-investigators-arrive-michigan-voter-fraud-allegation-video-goes-viral/?utm_source=Twitter&amp;utm_medium=PostTopSharingButtons&amp;utm_campaign=websitesharingbuttons"}], "hashtags": [{"end": 121, "tag": "StopTheSteal", "start": 108}], "mentions": [{"id": "46520074", "end": 106, "start": 91, "username": "WestJournalism"}], "annotations": [{"end": 39, "type": "Place", "start": 32, "probability": 0.9968, "normalized_text": "Michigan"}]}, "context_annotations": null}</t>
  </si>
  <si>
    <t>@Armaedus @theblaze 🙏
#StopTheSteal 
#HoldTheLine Patriots 🇺🇸
#PreserveElectionIntegrity</t>
  </si>
  <si>
    <t>1324904167945633792</t>
  </si>
  <si>
    <t>{"entities": {"hashtags": [{"end": 35, "tag": "StopTheSteal", "start": 22}, {"end": 49, "tag": "HoldTheLine", "start": 37}, {"end": 88, "tag": "PreserveElectionIntegrity", "start": 62}], "mentions": [{"id": "1347312903720894464", "end": 9, "start": 0, "username": "armaedus"}, {"id": "10774652", "end": 19, "start": 10, "username": "theblaze"}]}, "context_annotations": null}</t>
  </si>
  <si>
    <t>#StopTheSteal https://t.co/TG7FQRjSrX</t>
  </si>
  <si>
    <t>1324911319296876544</t>
  </si>
  <si>
    <t>{"entities": {"urls": [{"end": 37, "url": "https://t.co/TG7FQRjSrX", "start": 14, "display_url": "twitter.com/themarketswork…", "expanded_url": "https://twitter.com/themarketswork/status/1324911319296876544"}], "hashtags": [{"end": 13, "tag": "StopTheSteal", "start": 0}]}, "context_annotations": null}</t>
  </si>
  <si>
    <t>#SCOTUS #JusticeAlito orders segregation of #Pensylvannia #Ballots received after #ElectionDay2020 in major 1st step #Victory to #StopTheSteal.
#BREAKING 
#ELECTIONINTERFERENCE 
#ElectionFraud 
#StopTheCheating 
#MailInBallots 
#PA https://t.co/BBPNEakspJ</t>
  </si>
  <si>
    <t>{"entities": {"urls": [{"end": 256, "url": "https://t.co/BBPNEakspJ", "start": 233, "display_url": "pic.twitter.com/BBPNEakspJ", "expanded_url": "https://twitter.com/PeteKent01/status/1324916935939809280/photo/1"}, {"end": 256, "url": "https://t.co/BBPNEakspJ", "start": 233, "display_url": "pic.twitter.com/BBPNEakspJ", "expanded_url": "https://twitter.com/PeteKent01/status/1324916935939809280/photo/1"}, {"end": 256, "url": "https://t.co/BBPNEakspJ", "start": 233, "display_url": "pic.twitter.com/BBPNEakspJ", "expanded_url": "https://twitter.com/PeteKent01/status/1324916935939809280/photo/1"}], "hashtags": [{"end": 7, "tag": "SCOTUS", "start": 0}, {"end": 21, "tag": "JusticeAlito", "start": 8}, {"end": 57, "tag": "Pensylvannia", "start": 44}, {"end": 66, "tag": "Ballots", "start": 58}, {"end": 98, "tag": "ElectionDay2020", "start": 82}, {"end": 125, "tag": "Victory", "start": 117}, {"end": 142, "tag": "StopTheSteal", "start": 129}, {"end": 154, "tag": "BREAKING", "start": 145}, {"end": 177, "tag": "ELECTIONINTERFERENCE", "start": 156}, {"end": 193, "tag": "ElectionFraud", "start": 179}, {"end": 211, "tag": "StopTheCheating", "start": 195}, {"end": 227, "tag": "MailInBallots", "start": 213}, {"end": 232, "tag": "PA", "start": 229}]}, "context_annotations": [{"domain": {"id": "10", "name": "Person", "description": "Named people in the world like Nelson Mandela"}, "entity": {"id": "867884272450904064", "name": "Samuel Alito", "description": "Samuel Alito"}}, {"domain": {"id": "88", "name": "Political Body", "description": "A section of a government, like The Supreme Court"}, "entity": {"id": "867872043672326144", "name": "Supreme Court of the United States", "description": "Conversation about the Supreme Court and justices"}}]}</t>
  </si>
  <si>
    <t>#CountEveryLegalVote #RiggedElection #StopTheSteal #VoterFraud #MAGA #MAGA2020 #ElectionFraud #ProtectTheVote #StopTheFraud https://t.co/Hbl7jnockR</t>
  </si>
  <si>
    <t>{"entities": {"urls": [{"end": 147, "url": "https://t.co/Hbl7jnockR", "start": 124, "display_url": "twitter.com/TrumpStudents/…", "expanded_url": "https://twitter.com/TrumpStudents/status/1324852948132864002"}],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NickAdamsinUSA #HAMMERandSCORECARD 
#StopTheSteal</t>
  </si>
  <si>
    <t>{"entities": {"hashtags": [{"end": 35, "tag": "HAMMERandSCORECARD", "start": 16}, {"end": 50, "tag": "StopTheSteal", "start": 37}], "mentions": [{"id": "91583544", "end": 15, "start": 0, "username": "NickAdamsinUSA"}]}, "context_annotations": null}</t>
  </si>
  <si>
    <t>#StoptheSteal https://t.co/gHGsITi6jf</t>
  </si>
  <si>
    <t>{"entities": {"urls": [{"end": 37, "url": "https://t.co/gHGsITi6jf", "start": 14, "display_url": "twitter.com/va_shiva/statu…", "expanded_url": "https://twitter.com/va_shiva/status/1324876363451478016"}],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257482059468801", "name": "Shiva Ayyadurai", "description": "Candidate for Senator of Massachusetts, Shiva Ayyadurai"}}, {"domain": {"id": "35", "name": "Politician", "description": "Politicians in the world, like Joe Biden"}, "entity": {"id": "799022225751871488", "name": "Donald Trump", "description": "US President Donald Trump"}}, {"domain": {"id": "35", "name": "Politician", "description": "Politicians in the world, like Joe Biden"}, "entity": {"id": "1059257482059468801", "name": "Shiva Ayyadurai", "description": "Candidate for Senator of Massachusetts, Shiva Ayyadurai"}}]}</t>
  </si>
  <si>
    <t>#StopTheSteal: Trump supporters' viral offensive to discredit the election https://t.co/aCLXq0SRIk</t>
  </si>
  <si>
    <t>{"entities": {"urls": [{"end": 98, "url": "https://t.co/aCLXq0SRIk", "start": 75, "display_url": "bit.ly/36eNCUP", "expanded_url": "https://bit.ly/36eNCUP"}], "hashtags": [{"end": 13, "tag": "StopTheSteal", "start": 0}], "annotations": [{"end": 19, "type": "Person", "start": 15, "probability": 0.99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312023182463758336", "name": "ABS-CBN News"}}]}</t>
  </si>
  <si>
    <t>RT @camrkelly: Oops 😬 #StopTheSteal or #hammerscorecard https://t.co/fg1WA2kEWK</t>
  </si>
  <si>
    <t>1324911218931458050</t>
  </si>
  <si>
    <t>{"entities": {"urls": [{"end": 79, "url": "https://t.co/fg1WA2kEWK", "start": 56, "display_url": "pic.twitter.com/fg1WA2kEWK", "expanded_url": "https://twitter.com/camrkelly/status/1324911218931458050/photo/1"}], "hashtags": [{"end": 35, "tag": "StopTheSteal", "start": 22}, {"end": 55, "tag": "hammerscorecard", "start": 39}], "mentions": [{"id": "248048605", "end": 13, "start": 3, "username": "camrkelly"}]}, "context_annotations": null}</t>
  </si>
  <si>
    <t>#StopTheSteal https://t.co/sVcpQmQvg8</t>
  </si>
  <si>
    <t>1324902147918450689</t>
  </si>
  <si>
    <t>{"entities": {"urls": [{"end": 37, "url": "https://t.co/sVcpQmQvg8", "start": 14, "display_url": "twitter.com/TPPatriots/sta…", "expanded_url": "https://twitter.com/TPPatriots/status/1324902147918450689"}], "hashtags": [{"end": 13, "tag": "StopTheSteal", "start": 0}]}, "context_annotations": null}</t>
  </si>
  <si>
    <t>@RealJamesWoods Mr Woods your depiction of Bill W was tremendous I will celebrate 36 years in Feb and cherish all Dr Bob &amp;amp; Bill Wilson did for my life! @realDonaldTrump is one of my heroes too-nobody could have weathered the hell he went thru #stopthesteal</t>
  </si>
  <si>
    <t>1324831895629172736</t>
  </si>
  <si>
    <t>{"entities": {"hashtags": [{"end": 260, "tag": "stopthesteal", "start": 247}], "mentions": [{"id": "78523300", "end": 15, "start": 0, "username": "RealJamesWoods"}, {"id": "25073877", "end": 172, "start": 156, "username": "realDonaldTrump"}], "annotations": [{"end": 23, "type": "Person", "start": 16, "probability": 0.8688, "normalized_text": "Mr Woods"}, {"end": 48, "type": "Person", "start": 43, "probability": 0.5534, "normalized_text": "Bill W"}, {"end": 119, "type": "Person", "start": 114, "probability": 0.9916, "normalized_text": "Dr Bob"}, {"end": 133, "type": "Person", "start": 123, "probability": 0.9953, "normalized_text": "Bill Wils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place_id": "c4cd1df048841e00"}</t>
  </si>
  <si>
    <t>#STOPTHESTEAL https://t.co/0urRsq9MVX</t>
  </si>
  <si>
    <t>1324915482340724737</t>
  </si>
  <si>
    <t>{"entities": {"urls": [{"end": 37, "url": "https://t.co/0urRsq9MVX", "start": 14, "display_url": "twitter.com/RealZaneFrost/…", "expanded_url": "https://twitter.com/RealZaneFrost/status/1324915482340724737"}], "hashtags": [{"end": 13, "tag": "STOPTHESTEAL", "start": 0}]},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https://t.co/fr3Y6jEv3B</t>
  </si>
  <si>
    <t>{"entities": {"urls": [{"end": 37, "url": "https://t.co/fr3Y6jEv3B", "start": 14, "display_url": "twitter.com/JackPosobiec/s…", "expanded_url": "https://twitter.com/JackPosobiec/status/1324792720288874496"}], "hashtags": [{"end": 13, "tag": "Stopthesteal", "start": 0}]}, "context_annotations": null}</t>
  </si>
  <si>
    <t>Hey all you wonderful people. Follow me over on #Parler @FREEDOMCat. I will do my bestest to follow you back pronto. #StopTheSteal #Trump2020 #DontGiveUp 
🇺🇲🇺🇲🇺🇲🇺🇲🇺🇲🇺🇲🇺🇲🇺🇲🇺🇲🇺🇲</t>
  </si>
  <si>
    <t>{"entities": {"hashtags": [{"end": 55, "tag": "Parler", "start": 48}, {"end": 130, "tag": "StopTheSteal", "start": 117}, {"end": 141, "tag": "Trump2020", "start": 131}, {"end": 153, "tag": "DontGiveUp", "start": 142}], "mentions": [{"id": "3606041", "end": 67, "start": 56, "username": "freedomca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CountEveryLegalVote #RiggedElection #StopTheSteal #VoterFraud #MAGA #MAGA2020 #ElectionFraud #ProtectTheVote #StopTheFraud https://t.co/rPWXlUqudG</t>
  </si>
  <si>
    <t>{"entities": {"urls": [{"end": 152, "url": "https://t.co/rPWXlUqudG", "start": 129, "display_url": "twitter.com/Rothbard1776/s…", "expanded_url": "https://twitter.com/Rothbard1776/status/1324899611002155009"}], "hashtags": [{"end": 25, "tag": "CountEveryLegalVote", "start": 5}, {"end": 41, "tag": "RiggedElection", "start": 26}, {"end": 55, "tag": "StopTheSteal", "start": 42}, {"end": 67, "tag": "VoterFraud", "start": 56}, {"end": 73, "tag": "MAGA", "start": 68}, {"end": 83, "tag": "MAGA2020", "start": 74}, {"end": 98, "tag": "ElectionFraud", "start": 84}, {"end": 114, "tag": "ProtectTheVote", "start": 99}, {"end": 128, "tag": "StopTheFraud", "start": 11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94", "name": "Journalist", "description": "A journalist like 'Anderson Cooper'"}, "entity": {"id": "950395459817766914", "name": "Sean Hannity", "description": "Sean Hannity"}}]}</t>
  </si>
  <si>
    <t>#STOPTHESTEAL https://t.co/bFSSmS0F44</t>
  </si>
  <si>
    <t>{"entities": {"urls": [{"end": 37, "url": "https://t.co/bFSSmS0F44", "start": 14, "display_url": "twitter.com/Rothbard1776/s…", "expanded_url": "https://twitter.com/Rothbard1776/status/1324899611002155009"}],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94", "name": "Journalist", "description": "A journalist like 'Anderson Cooper'"}, "entity": {"id": "950395459817766914", "name": "Sean Hannity", "description": "Sean Hannity"}}]}</t>
  </si>
  <si>
    <t>@StevePieczenik 👀 #stopthesteal https://t.co/AvaW3oVUmf</t>
  </si>
  <si>
    <t>1324916668997492737</t>
  </si>
  <si>
    <t>{"entities": {"urls": [{"end": 55, "url": "https://t.co/AvaW3oVUmf", "start": 32, "display_url": "pic.twitter.com/AvaW3oVUmf", "expanded_url": "https://twitter.com/Dannyboy7/status/1324917185106628613/photo/1"}], "hashtags": [{"end": 31, "tag": "stopthesteal", "start": 18}], "mentions": [{"id": "801962070", "end": 15, "start": 0, "username": "StevePieczenik"}]}, "context_annotations": null}</t>
  </si>
  <si>
    <t>RT @reneetimes: We will be having a #StoptheSteal in 
DELRAY Beach ,Florida 
A1A at Burger Fi 12 noon 🕛 
https://t.co/vPGmxfO3ir</t>
  </si>
  <si>
    <t>1324914310137737217</t>
  </si>
  <si>
    <t>{"entities": {"urls": [{"end": 129, "url": "https://t.co/vPGmxfO3ir", "start": 106, "display_url": "pscp.tv/w/cnS3ZzF4blFy…", "expanded_url": "https://www.pscp.tv/w/cnS3ZzF4blFyWHhiRHlXall8MXlOeGFCYnZuZWxLaqgZ48bpaWaTAkKG2DROBeltiKrA2vcF_BunY8tWwF28?t=3m55s"}], "hashtags": [{"end": 49, "tag": "StoptheSteal", "start": 36}], "mentions": [{"id": "74146374", "end": 14, "start": 3, "username": "reneetimes"}], "annotations": [{"end": 74, "type": "Place", "start": 53, "probability": 0.4873, "normalized_text": "DELRAY Beach ,Florida"}]}, "context_annotations":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52673749577728", "name": "Burgers", "description": "Hamburgers"}}]}</t>
  </si>
  <si>
    <t>@GoJackFlynn 🙏
#StopTheSteal 
#HoldTheLine Patriots 🇺🇸
#PreserveElectionIntegrity</t>
  </si>
  <si>
    <t>1324901821291302912</t>
  </si>
  <si>
    <t>{"entities": {"hashtags": [{"end": 28, "tag": "StopTheSteal", "start": 15}, {"end": 42, "tag": "HoldTheLine", "start": 30}, {"end": 81, "tag": "PreserveElectionIntegrity", "start": 55}]}, "context_annotations": null}</t>
  </si>
  <si>
    <t>This is fantastic!! ❤️
#Nevada #StopTheSteal #PatriotsFight https://t.co/7bDntkDUea</t>
  </si>
  <si>
    <t>{"entities": {"urls": [{"end": 83, "url": "https://t.co/7bDntkDUea", "start": 60, "display_url": "twitter.com/hollandcourtne…", "expanded_url": "https://twitter.com/hollandcourtney/status/1324912763181826048"}], "hashtags": [{"end": 30, "tag": "Nevada", "start": 23}, {"end": 44, "tag": "StopTheSteal", "start": 31}, {"end": 59, "tag": "PatriotsFight", "start": 45}]}, "context_annotations": null}</t>
  </si>
  <si>
    <t>This is wrong!
#StopTheSteal https://t.co/S0vo1iJYrE</t>
  </si>
  <si>
    <t>{"entities": {"urls": [{"end": 52, "url": "https://t.co/S0vo1iJYrE", "start": 29, "display_url": "twitter.com/MichaelCoudrey…", "expanded_url": "https://twitter.com/MichaelCoudrey/status/1324851541166100480"}], "hashtags": [{"end": 28, "tag": "StopTheSteal", "start": 15}]}, "context_annotations": null}</t>
  </si>
  <si>
    <t>#StoptheSteal https://t.co/HoKDMHYpiV</t>
  </si>
  <si>
    <t>{"entities": {"urls": [{"end": 37, "url": "https://t.co/HoKDMHYpiV", "start": 14, "display_url": "twitter.com/AutistLvsMatte…", "expanded_url": "https://twitter.com/AutistLvsMatter/status/1324749018371661824"}],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ngrahamAngle @AOC @RaymondArroyo @DineshDSouza @CBedfordDC @RealCandaceO @pnjaban @FoxNews #HAMMERandSCORECARD 
#StopTheSteal</t>
  </si>
  <si>
    <t>{"entities": {"hashtags": [{"end": 112, "tag": "HAMMERandSCORECARD", "start": 93}, {"end": 127, "tag": "StopTheSteal", "start": 114}], "mentions": [{"id": "50769180", "end": 14, "start": 0, "username": "IngrahamAngle"}, {"id": "138203134", "end": 19, "start": 15, "username": "AOC"}, {"id": "50695931", "end": 34, "start": 20, "username": "RaymondArroyo"}, {"id": "91882544", "end": 48, "start": 35, "username": "DineshDSouza"}, {"id": "368918608", "end": 60, "start": 49, "username": "CBedfordDC"}, {"id": "878247600096509952", "end": 74, "start": 61, "username": "RealCandaceO"}, {"id": "201066140", "end": 83, "start": 75, "username": "pnjaban"}, {"id": "1367531", "end": 92, "start": 84, "username": "FoxNews"}]}, "context_annotations": [{"domain": {"id": "10", "name": "Person", "description": "Named people in the world like Nelson Mandela"}, "entity": {"id": "988359847568490496", "name": "Candace Owens", "description": "Candace Owens"}}, {"domain": {"id": "10", "name": "Person", "description": "Named people in the world like Nelson Mandela"}, "entity": {"id": "1011963575089262593", "name": "Alexandria Ocasio-Cortez", "description": "US Representative from New York Alexandria Ocasio-Cortez"}}, {"domain": {"id": "10", "name": "Person", "description": "Named people in the world like Nelson Mandela"}, "entity": {"id": "1053753085489606656", "name": "Laura Ingraham", "description": "Laura Ingraham"}}, {"domain": {"id": "10", "name": "Person", "description": "Named people in the world like Nelson Mandela"}, "entity": {"id": "1054504511790735360", "name": "Harmeet Dhillon", "description": "Harmeet Dhillon"}}, {"domain": {"id": "10", "name": "Person", "description": "Named people in the world like Nelson Mandela"}, "entity": {"id": "1138120064119369729", "name": "Dinesh D'Souza"}}, {"domain": {"id": "35", "name": "Politician", "description": "Politicians in the world, like Joe Biden"}, "entity": {"id": "1011963575089262593", "name": "Alexandria Ocasio-Cortez", "description": "US Representative from New York Alexandria Ocasio-Cortez"}}, {"domain": {"id": "35", "name": "Politician", "description": "Politicians in the world, like Joe Biden"}, "entity": {"id": "1138120064119369729", "name": "Dinesh D'Souza"}},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988359847568490496", "name": "Candace Owens", "description": "Candace Owens"}}, {"domain": {"id": "94", "name": "Journalist", "description": "A journalist like 'Anderson Cooper'"}, "entity": {"id": "1053753085489606656", "name": "Laura Ingraham", "description": "Laura Ingraham"}}, {"domain": {"id": "94", "name": "Journalist", "description": "A journalist like 'Anderson Cooper'"}, "entity": {"id": "1054504511790735360", "name": "Harmeet Dhillon", "description": "Harmeet Dhillon"}}]}</t>
  </si>
  <si>
    <t>#StopTheSteal #CountEveryLegalVote #HoldTheLine  #AmericaFirst https://t.co/p8iCIEXbxG</t>
  </si>
  <si>
    <t>1324896645297954816</t>
  </si>
  <si>
    <t>{"entities": {"urls": [{"end": 86, "url": "https://t.co/p8iCIEXbxG", "start": 63, "display_url": "twitter.com/CurtisHouck/st…", "expanded_url": "https://twitter.com/CurtisHouck/status/1324896645297954816"}], "hashtags": [{"end": 13, "tag": "StopTheSteal", "start": 0}, {"end": 34, "tag": "CountEveryLegalVote", "start": 14}, {"end": 47, "tag": "HoldTheLine", "start": 35}, {"end": 62, "tag": "AmericaFirst", "start": 49}]}, "context_annotations": [{"domain": {"id": "10", "name": "Person", "description": "Named people in the world like Nelson Mandela"}, "entity": {"id": "1012379768786857985", "name": "Rahm Emanuel", "description": "Mayor of Chicago Rahm Emanuel"}}, {"domain": {"id": "35", "name": "Politician", "description": "Politicians in the world, like Joe Biden"}, "entity": {"id": "1012379768786857985", "name": "Rahm Emanuel", "description": "Mayor of Chicago Rahm Emanuel"}},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26347254", "name": "JCPenney"}}, {"domain": {"id": "88", "name": "Political Body", "description": "A section of a government, like The Supreme Court"}, "entity": {"id": "871795678447456256", "name": "The White House", "description": "Conversation from and about the White House, both as a destination and as political voice"}}]}</t>
  </si>
  <si>
    <t>@HowleyReporter @CarolHusband #StopTheSteal</t>
  </si>
  <si>
    <t>1324909756331536384</t>
  </si>
  <si>
    <t>{"entities": {"hashtags": [{"end": 43, "tag": "StopTheSteal", "start": 30}], "mentions": [{"id": "1153042794375712770", "end": 15, "start": 0, "username": "HowleyReporter"}, {"id": "261751772", "end": 29, "start": 16, "username": "CarolHusband"}]}, "context_annotations": null}</t>
  </si>
  <si>
    <t>@TheLastMohicans @NanHayworth 🙏
#StopTheSteal 
#HoldTheLine Patriots 🇺🇸
#PreserveElectionIntegrity</t>
  </si>
  <si>
    <t>1324907555806564352</t>
  </si>
  <si>
    <t>{"entities": {"hashtags": [{"end": 45, "tag": "StopTheSteal", "start": 32}, {"end": 59, "tag": "HoldTheLine", "start": 47}, {"end": 98, "tag": "PreserveElectionIntegrity", "start": 72}], "mentions": [{"id": "1135743511", "end": 16, "start": 0, "username": "TheLastMohicans"}, {"id": "236541422", "end": 29, "start": 17, "username": "NanHayworth"}]}, "context_annotations": null}</t>
  </si>
  <si>
    <t>@LindseyGrahamSC hello?!!?? #ELECTIONINTERFERENCE #stopthesteal https://t.co/qOVkJ1DMgb</t>
  </si>
  <si>
    <t>{"entities": {"urls": [{"end": 87, "url": "https://t.co/qOVkJ1DMgb", "start": 64, "display_url": "twitter.com/LLinWood/statu…", "expanded_url": "https://twitter.com/LLinWood/status/1324491121087504385"}], "hashtags": [{"end": 49, "tag": "ELECTIONINTERFERENCE", "start": 28}, {"end": 63, "tag": "stopthesteal", "start": 50}], "mentions": [{"id": "432895323", "end": 16, "start": 0, "username": "LindseyGrahamSC"}]},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RepJohnRose @TheJusticeDept Thank you.  I’ve been disheartened by the lack of visible GOP support for our President who has stood so strong in his support for y’all. #StoptheSteal #StopTheCheating</t>
  </si>
  <si>
    <t>{"entities": {"hashtags": [{"end": 180, "tag": "StoptheSteal", "start": 167}, {"end": 197, "tag": "StopTheCheating", "start": 181}], "mentions": [{"id": "1081312310059253763", "end": 12, "start": 0, "username": "RepJohnRose"}, {"id": "73181712", "end": 28, "start": 13, "username": "TheJusticeDept"}], "annotations": [{"end": 89, "type": "Organization", "start": 87, "probability": 0.8477, "normalized_text": "GOP"}]}, "context_annotations": null}</t>
  </si>
  <si>
    <t>#StopTheSteal https://t.co/zUhqIbaWRC</t>
  </si>
  <si>
    <t>{"entities": {"urls": [{"end": 37, "url": "https://t.co/zUhqIbaWRC", "start": 14, "display_url": "twitter.com/PS__Patriot/st…", "expanded_url": "https://twitter.com/PS__Patriot/status/1324910819373670401"}],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and Up For America 
#StopTheSteal https://t.co/ucphtaPXax</t>
  </si>
  <si>
    <t>{"entities": {"urls": [{"end": 59, "url": "https://t.co/ucphtaPXax", "start": 36, "display_url": "twitter.com/PARISDENNARD/s…", "expanded_url": "https://twitter.com/PARISDENNARD/status/1324833928084180993"}], "hashtags": [{"end": 35, "tag": "StopTheSteal", "start": 22}], "annotations": [{"end": 19, "type": "Place", "start": 13, "probability": 0.85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GzZH99RsaF</t>
  </si>
  <si>
    <t>1324911971712471041</t>
  </si>
  <si>
    <t>{"entities": {"urls": [{"end": 37, "url": "https://t.co/GzZH99RsaF", "start": 14, "display_url": "twitter.com/DBTayor/status…", "expanded_url": "https://twitter.com/DBTayor/status/1324911971712471041"}],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WakeUp #AmericaFirst #CountEveryLegalVote https://t.co/xq3dB4ZUwh</t>
  </si>
  <si>
    <t>1324917321559924741</t>
  </si>
  <si>
    <t>{"entities": {"urls": [{"end": 80, "url": "https://t.co/xq3dB4ZUwh", "start": 57, "display_url": "twitter.com/Timcast/status…", "expanded_url": "https://twitter.com/Timcast/status/1324917321559924741"}], "hashtags": [{"end": 13, "tag": "StopTheSteal", "start": 0}, {"end": 21, "tag": "WakeUp", "start": 14}, {"end": 35, "tag": "AmericaFirst", "start": 22}, {"end": 56, "tag": "CountEveryLegalVote", "start": 36}]}, "context_annotations": [{"domain": {"id": "123", "name": "Ongoing News Story", "description": "Ongoing News Stories like 'Brexit'"}, "entity": {"id": "1220701888179359745", "name": "COVID-19"}}]}</t>
  </si>
  <si>
    <t>Democrats changed rules at the last minute, and created the Russian Haox and fake impeachment against Trump with zero proof? They found nothing bc there was nothing to find! Killary created the fake Russian Hoax. Dems can’t win when being fair! Dems know no bounds. #StopTheSteal</t>
  </si>
  <si>
    <t>{"entities": {"hashtags": [{"end": 279, "tag": "StopTheSteal", "start": 266}], "annotations": [{"end": 8, "type": "Organization", "start": 0, "probability": 0.894, "normalized_text": "Democrats"}, {"end": 106, "type": "Person", "start": 102, "probability": 0.9987, "normalized_text": "Trump"}, {"end": 180, "type": "Person", "start": 174, "probability": 0.9703, "normalized_text": "Killary"}, {"end": 216, "type": "Organization", "start": 213, "probability": 0.7537, "normalized_text": "Dems"}, {"end": 248, "type": "Organization", "start": 245, "probability": 0.6868,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Cheating 
#StopTheFruad 
#stopthecheat 
#StopTheSteal https://t.co/u324NILyM3</t>
  </si>
  <si>
    <t>{"entities": {"urls": [{"end": 85, "url": "https://t.co/u324NILyM3", "start": 62, "display_url": "twitter.com/kylenabecker/s…", "expanded_url": "https://twitter.com/kylenabecker/status/1324886498722934784"}], "hashtags": [{"end": 16, "tag": "StopTheCheating", "start": 0}, {"end": 31, "tag": "StopTheFruad", "start": 18}, {"end": 46, "tag": "stopthecheat", "start": 33}, {"end": 61, "tag": "StopTheSteal", "start": 4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59ur7buGJY</t>
  </si>
  <si>
    <t>{"entities": {"urls": [{"end": 37, "url": "https://t.co/59ur7buGJY", "start": 14, "display_url": "twitter.com/RudyGiuliani/s…", "expanded_url": "https://twitter.com/RudyGiuliani/status/1324865945395994628"}], "hashtags": [{"end": 13, "tag": "StopTheSteal", "start": 0}]}, "context_annotations": null}</t>
  </si>
  <si>
    <t>@stillgray #StopTheSteal 
#PreserveElectionIntegrity</t>
  </si>
  <si>
    <t>1324912464039825408</t>
  </si>
  <si>
    <t>{"entities": {"hashtags": [{"end": 24, "tag": "StopTheSteal", "start": 11}, {"end": 53, "tag": "PreserveElectionIntegrity", "start": 27}], "mentions": [{"id": "16106584", "end": 10, "start": 0, "username": "stillgray"}]}, "context_annotations": null}</t>
  </si>
  <si>
    <t>#StoptheSteal https://t.co/HddokqnCeo</t>
  </si>
  <si>
    <t>{"entities": {"urls": [{"end": 37, "url": "https://t.co/HddokqnCeo", "start": 14, "display_url": "twitter.com/gatewaypundit/…", "expanded_url": "https://twitter.com/gatewaypundit/status/132490387736015257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2020results #trump2020 #stopthesteal https://t.co/OpK0rowBKC</t>
  </si>
  <si>
    <t>{"entities": {"urls": [{"end": 69, "url": "https://t.co/OpK0rowBKC", "start": 46, "display_url": "twitter.com/kylenabecker/s…", "expanded_url": "https://twitter.com/kylenabecker/status/1324867717808050176"}], "hashtags": [{"end": 20, "tag": "Election2020results", "start": 0}, {"end": 31, "tag": "trump2020", "start": 21}, {"end": 45, "tag": "stopthesteal", "start": 3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ctionCoup2020 #StopTheSteal #StopTheFraud https://t.co/Rqe63LBZDi</t>
  </si>
  <si>
    <t>{"entities": {"urls": [{"end": 69, "url": "https://t.co/Rqe63LBZDi", "start": 46, "display_url": "twitter.com/KatrinaPierson…", "expanded_url": "https://twitter.com/KatrinaPierson/status/1324403506627883010"}], "hashtags": [{"end": 17, "tag": "ElectionCoup2020", "start": 0}, {"end": 31, "tag": "StopTheSteal", "start": 18}, {"end": 45, "tag": "StopTheFraud", "start": 3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u were elected to stand up for us and not allow this election to be stolen from us - STAND WITH THE PRESIDENT @SenTedCruz @JohnCornyn @PeteOlson @senatemajldr @GOP #StopTheSteal #SpeakUpGOP -&amp;gt; https://t.co/n8SVrs6R3O</t>
  </si>
  <si>
    <t>1324849034956328962</t>
  </si>
  <si>
    <t>{"entities": {"urls": [{"end": 221, "url": "https://t.co/n8SVrs6R3O", "start": 198, "display_url": "twitter.com/NanHayworth/st…", "expanded_url": "https://twitter.com/NanHayworth/status/1324849034956328962"}],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CountEveryLegalVote https://t.co/XPH6sgsCwP</t>
  </si>
  <si>
    <t>{"entities": {"urls": [{"end": 58, "url": "https://t.co/XPH6sgsCwP", "start": 35, "display_url": "twitter.com/kylenabecker/s…", "expanded_url": "https://twitter.com/kylenabecker/status/1324867717808050176"}], "hashtags": [{"end": 13, "tag": "stopthesteal", "start": 0}, {"end": 34, "tag": "CountEveryLegalVote",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vChristie Do you think we are stupid #stopthesteal</t>
  </si>
  <si>
    <t>{"entities": {"hashtags": [{"end": 53, "tag": "stopthesteal", "start": 40}], "mentions": [{"id": "90484508", "end": 12, "start": 0, "username": "GovChristie"}]}, "context_annotations": [{"domain": {"id": "10", "name": "Person", "description": "Named people in the world like Nelson Mandela"}, "entity": {"id": "10038482986", "name": "Chris Christie", "description": "Former Governor of New Jersey, Chris Christie"}}, {"domain": {"id": "35", "name": "Politician", "description": "Politicians in the world, like Joe Biden"}, "entity": {"id": "10038482986", "name": "Chris Christie", "description": "Former Governor of New Jersey, Chris Christie"}}]}</t>
  </si>
  <si>
    <t>🚨We need to uncover evidence, facts, irregularities, surface witnesses, fight in court - Recount &amp;amp; Audit. #StopTheSteal - Prevent #Coup2020 &amp;amp; #ColorRevolution - #Trump2020 #ElectionResults2020 Investigate #Scorecard #hammerscorecard #DominionVotingSystems 🇺🇸 #TrumpWillPrevail https://t.co/zu0Gi7JdSh</t>
  </si>
  <si>
    <t>{"entities": {"urls": [{"end": 308, "url": "https://t.co/zu0Gi7JdSh", "start": 285, "display_url": "twitter.com/anonpatriotq/s…", "expanded_url": "https://twitter.com/anonpatriotq/status/1324893962881077249"}], "hashtags": [{"end": 123, "tag": "StopTheSteal", "start": 110}, {"end": 143, "tag": "Coup2020", "start": 134}, {"end": 166, "tag": "ColorRevolution", "start": 150}, {"end": 179, "tag": "Trump2020", "start": 169}, {"end": 200, "tag": "ElectionResults2020", "start": 180}, {"end": 223, "tag": "Scorecard", "start": 213}, {"end": 240, "tag": "hammerscorecard", "start": 224}, {"end": 263, "tag": "DominionVotingSystems", "start": 241}, {"end": 284, "tag": "TrumpWillPrevail", "start": 2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ou were elected to stand up for us and not allow this election to be stolen from us - STAND WITH THE PRESIDENT @SenTedCruz @JohnCornyn @PeteOlson @senatemajldr @GOP #StopTheSteal #SpeakUpGOP -&amp;gt; https://t.co/YFK83ZsYCX</t>
  </si>
  <si>
    <t>1324848941456830465</t>
  </si>
  <si>
    <t>{"entities": {"urls": [{"end": 221, "url": "https://t.co/YFK83ZsYCX", "start": 198, "display_url": "twitter.com/NanHayworth/st…", "expanded_url": "https://twitter.com/NanHayworth/status/1324848941456830465"}],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GOP #Arizona GROW A SPINE!!!  #StopTheSteal https://t.co/qQxAwnuMz7</t>
  </si>
  <si>
    <t>1324916890062389249</t>
  </si>
  <si>
    <t>{"entities": {"urls": [{"end": 68, "url": "https://t.co/qQxAwnuMz7", "start": 45, "display_url": "twitter.com/Tony__Heller/s…", "expanded_url": "https://twitter.com/Tony__Heller/status/1324916890062389249"}], "hashtags": [{"end": 13, "tag": "Arizona", "start": 5}, {"end": 44, "tag": "StopTheSteal", "start": 31}], "mentions": [{"id": "11134252", "end": 4, "start": 0, "username": "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oeBiden Yet, you’re trying to take it from us 🤷🏼‍♀️ #StopTheSteal #BidenCorruption</t>
  </si>
  <si>
    <t>{"entities": {"hashtags": [{"end": 67, "tag": "StopTheSteal", "start": 54}, {"end": 84, "tag": "BidenCorruption", "start": 68}],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AMMERandSCORECARD #Hammertime #StopTheSteal #Recount2020 #ElectionResults2020 # https://t.co/TQSmL0uALS</t>
  </si>
  <si>
    <t>{"entities": {"urls": [{"end": 105, "url": "https://t.co/TQSmL0uALS", "start": 82, "display_url": "t.co/TQSmL0uALS", "expanded_url": "https://t.co/TQSmL0uALS"}], "hashtags": [{"end": 19, "tag": "HAMMERandSCORECARD", "start": 0}, {"end": 31, "tag": "Hammertime", "start": 20}, {"end": 45, "tag": "StopTheSteal", "start": 32}, {"end": 58, "tag": "Recount2020", "start": 46}, {"end": 79, "tag": "ElectionResults2020", "start": 59}]}, "context_annotations": null}</t>
  </si>
  <si>
    <t>The latest デイリー kazuyadesse! https://t.co/0PVfOp1ZKY Thanks to @gloriasalgado88 @queer5000 @painterman7777 #stopthesteal</t>
  </si>
  <si>
    <t>{"entities": {"urls": [{"end": 52, "url": "https://t.co/0PVfOp1ZKY", "start": 29, "display_url": "paper.li/kazuyadesse/13…", "expanded_url": "https://paper.li/kazuyadesse/1326454267?edition_id=0b7a84c0-20aa-11eb-88b8-0cc47a0d1609"}], "hashtags": [{"end": 120, "tag": "stopthesteal", "start": 107}], "mentions": [{"id": "793201992751456256", "end": 79, "start": 63, "username": "gloriasalgado88"}, {"id": "195299014", "end": 90, "start": 80, "username": "queer5000"}, {"id": "84383131", "end": 106, "start": 91, "username": "painterman7777"}]}, "context_annotations": null}</t>
  </si>
  <si>
    <t>@TheLeoTerrell @Roller501 @seanhannity #FIGHTBACK #STOPTHESTEAL</t>
  </si>
  <si>
    <t>{"entities": {"hashtags": [{"end": 49, "tag": "FIGHTBACK", "start": 39}, {"end": 63, "tag": "STOPTHESTEAL", "start": 50}], "mentions": [{"id": "1212806053907185664", "end": 14, "start": 0, "username": "TheLeoTerrell"}, {"id": "303984263", "end": 25, "start": 15, "username": "Roller501"}, {"id": "41634520", "end": 38, "start": 26, "username": "seanhannity"}]}, "context_annotations":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t>
  </si>
  <si>
    <t>RT @smitty_one_each: #StopTheSteal https://t.co/59ur7buGJY</t>
  </si>
  <si>
    <t>1324917792676655104</t>
  </si>
  <si>
    <t>{"entities": {"urls": [{"end": 58, "url": "https://t.co/59ur7buGJY", "start": 35, "display_url": "twitter.com/RudyGiuliani/s…", "expanded_url": "https://twitter.com/RudyGiuliani/status/1324865945395994628"}], "hashtags": [{"end": 34, "tag": "StopTheSteal", "start": 21}], "mentions": [{"id": "65517621", "end": 19, "start": 3, "username": "smitty_one_each"}]}, "context_annotations": null}</t>
  </si>
  <si>
    <t>#stopthesteal FFS JUST GIVE IT UP TRUMPTARDS!!!  SORE LOSERS!!!  Hillary Clinton gracefully consented the election..YOU WILL NEVER WIN AND TRUMP WILL GO TO JAIL. @realDonaldTrump</t>
  </si>
  <si>
    <t>{"entities": {"hashtags": [{"end": 13, "tag": "stopthesteal", "start": 0}], "mentions": [{"id": "25073877", "end": 178, "start": 162, "username": "realDonaldTrump"}], "annotations": [{"end": 79, "type": "Person", "start": 65, "probability": 0.9897, "normalized_text": "Hillary Clinton"}, {"end": 143, "type": "Person", "start": 139, "probability": 0.998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RT @LoneTruthseeker: Guess we know what happened to the Military Ballots in Georgia #Voterfraud #Stopthesteal</t>
  </si>
  <si>
    <t>1324912777077592065</t>
  </si>
  <si>
    <t>{"entities": {"hashtags": [{"end": 95, "tag": "Voterfraud", "start": 84}, {"end": 109, "tag": "Stopthesteal", "start": 96}], "mentions": [{"id": "1283189049713397763", "end": 19, "start": 3, "username": "LoneTruthseeker"}], "annotations": [{"end": 82, "type": "Place", "start": 76, "probability": 0.9865, "normalized_text": "Georg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Cloward-Piven Strategy:
Overwhelm the system.
This is what we are witnessing. 
#StopTheSteal</t>
  </si>
  <si>
    <t>@hodgetwins #HAMMERandSCORECARD 
#StopTheSteal</t>
  </si>
  <si>
    <t>{"entities": {"hashtags": [{"end": 31, "tag": "HAMMERandSCORECARD", "start": 12}, {"end": 46, "tag": "StopTheSteal", "start": 33}], "mentions": [{"id": "18584875", "end": 11, "start": 0, "username": "hodgetwins"}]}, "context_annotations": null}</t>
  </si>
  <si>
    <t>#Election2020 
#ElectionFraud 
#DemocratsAreCorrupt 
#StopTheSteal https://t.co/mZ1v6NRMZf</t>
  </si>
  <si>
    <t>{"entities": {"urls": [{"end": 90, "url": "https://t.co/mZ1v6NRMZf", "start": 67, "display_url": "twitter.com/kylenabecker/s…", "expanded_url": "https://twitter.com/kylenabecker/status/1324867717808050176"}], "hashtags": [{"end": 13, "tag": "Election2020", "start": 0}, {"end": 29, "tag": "ElectionFraud", "start": 15}, {"end": 51, "tag": "DemocratsAreCorrupt", "start": 31}, {"end": 66, "tag": "StopTheSteal", "start": 5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ou were elected to stand up for us and not allow this election to be stolen from us - STAND WITH THE PRESIDENT @SenTedCruz @JohnCornyn @PeteOlson @senatemajldr @GOP #StopTheSteal #SpeakUpGOP -&amp;gt; https://t.co/hK8RuoKkSQ</t>
  </si>
  <si>
    <t>1324849039989301248</t>
  </si>
  <si>
    <t>{"entities": {"urls": [{"end": 221, "url": "https://t.co/hK8RuoKkSQ", "start": 198, "display_url": "twitter.com/SecureAmerica/…", "expanded_url": "https://twitter.com/SecureAmerica/status/1324849039989301248"}],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Dannyboy7: @StevePieczenik 👀 #stopthesteal https://t.co/AvaW3oVUmf</t>
  </si>
  <si>
    <t>1324917185106628613</t>
  </si>
  <si>
    <t>{"entities": {"urls": [{"end": 70, "url": "https://t.co/AvaW3oVUmf", "start": 47, "display_url": "pic.twitter.com/AvaW3oVUmf", "expanded_url": "https://twitter.com/Dannyboy7/status/1324917185106628613/photo/1"}], "hashtags": [{"end": 46, "tag": "stopthesteal", "start": 33}], "mentions": [{"id": "25984378", "end": 13, "start": 3, "username": "Dannyboy7"}, {"id": "801962070", "end": 30, "start": 15, "username": "StevePieczenik"}]}, "context_annotations": null}</t>
  </si>
  <si>
    <t>@JohnCornyn Congratulations and what are you doing to #stopthesteal</t>
  </si>
  <si>
    <t>1324779924796878848</t>
  </si>
  <si>
    <t>{"entities": {"hashtags": [{"end": 67, "tag": "stopthesteal", "start": 54}], "mentions": [{"id": "13218102", "end": 11, "start": 0, "username": "JohnCornyn"}]}, "context_annotations":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t>
  </si>
  <si>
    <t>RT @Southernkindne1: #StopTheSteal #AuditTheVote</t>
  </si>
  <si>
    <t>1324918043277930497</t>
  </si>
  <si>
    <t>{"entities": {"hashtags": [{"end": 34, "tag": "StopTheSteal", "start": 21}, {"end": 48, "tag": "AuditTheVote", "start": 35}], "mentions": [{"id": "1053829623618945024", "end": 19, "start": 3, "username": "Southernkindne1"}]}, "context_annotations":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10", "name": "Person", "description": "Named people in the world like Nelson Mandela"}, "entity": {"id": "1138076518788190208", "name": "Sara A. Carter"}}, {"domain": {"id": "10", "name": "Person", "description": "Named people in the world like Nelson Mandela"}, "entity": {"id": "1168435643132739584", "name": "Tracy Beanz", "description": "Host of the “Dark to Light” podcast"}}, {"domain": {"id": "58", "name": "Entertainment Personality", "description": "An entertainment personality in the world, like Anderson Cooper or Miranda Sings"}, "entity": {"id": "1138076518788190208", "name": "Sara A. Carter"}},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 {"domain": {"id": "120", "name": "Digital Creator", "description": "Influencers who create content on digital platforms"}, "entity": {"id": "1168435643132739584", "name": "Tracy Beanz", "description": "Host of the “Dark to Light” podcast"}}]}</t>
  </si>
  <si>
    <t>#StopTheSteal https://t.co/Ljd8kcVhJ4</t>
  </si>
  <si>
    <t>{"entities": {"urls": [{"end": 37, "url": "https://t.co/Ljd8kcVhJ4", "start": 14, "display_url": "twitter.com/w_terrence/sta…", "expanded_url": "https://twitter.com/w_terrence/status/132475957782135603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Get out there and support President Trump #stopthesteal https://t.co/hONE8Ne7En</t>
  </si>
  <si>
    <t>{"entities": {"urls": [{"end": 79, "url": "https://t.co/hONE8Ne7En", "start": 56, "display_url": "twitter.com/BrandonStraka/…", "expanded_url": "https://twitter.com/BrandonStraka/status/1324832027942801415"}], "hashtags": [{"end": 55, "tag": "stopthesteal", "start": 42}], "annotations": [{"end": 40, "type": "Person", "start": 26, "probability": 0.9513,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PatriotsUnite #CountEveryLegalVote #HoldTheLine #AmericaFirst @kirstiealley 🇺🇸🇺🇸🇺🇸 https://t.co/s4lIZBCC4s</t>
  </si>
  <si>
    <t>{"entities": {"urls": [{"end": 121, "url": "https://t.co/s4lIZBCC4s", "start": 98, "display_url": "twitter.com/kirstiealley/s…", "expanded_url": "https://twitter.com/kirstiealley/status/1324877550762549248"}], "hashtags": [{"end": 13, "tag": "StopTheSteal", "start": 0}, {"end": 28, "tag": "PatriotsUnite", "start": 14}, {"end": 49, "tag": "CountEveryLegalVote", "start": 29}, {"end": 62, "tag": "HoldTheLine", "start": 50}, {"end": 76, "tag": "AmericaFirst", "start": 63}], "mentions": [{"id": "36528126", "end": 90, "start": 77, "username": "kirstiealley"}]}, "context_annotations": [{"domain": {"id": "10", "name": "Person", "description": "Named people in the world like Nelson Mandela"}, "entity": {"id": "1070715921436557312", "name": "Kirstie Alley", "description": "American actress"}}, {"domain": {"id": "56", "name": "Actor", "description": "An actor or actress in the world, like Kate Winslet or Leonardo DiCaprio"}, "entity": {"id": "1070715921436557312", "name": "Kirstie Alley", "description": "American actress"}}]}</t>
  </si>
  <si>
    <t>I knew California had to be on the list of States ! 
Every single State needs to clean up the voter rolls every 2 years before elections. No more people that moved out of State, Dead or Illegal Votes.
Especially the Ballot Harvesting BS
#GlitchMyButt #Dominion #StopTheSteal https://t.co/MfFTtG4Zq6</t>
  </si>
  <si>
    <t>{"entities": {"urls": [{"end": 298, "url": "https://t.co/MfFTtG4Zq6", "start": 275, "display_url": "twitter.com/kylenabecker/s…", "expanded_url": "https://twitter.com/kylenabecker/status/1324867717808050176"}], "hashtags": [{"end": 250, "tag": "GlitchMyButt", "start": 237}, {"end": 260, "tag": "Dominion", "start": 251}, {"end": 274, "tag": "StopTheSteal", "start": 261}], "annotations": [{"end": 16, "type": "Place", "start": 7, "probability": 0.9875, "normalized_text": "Californ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is election is being stolen from @realDonaldTrump      keep fighting for the american people. #stopthesteal.    #voterfraud.   #ilovemypresident</t>
  </si>
  <si>
    <t>{"entities": {"hashtags": [{"end": 109, "tag": "stopthesteal", "start": 96}, {"end": 125, "tag": "voterfraud", "start": 114}, {"end": 146, "tag": "ilovemypresident", "start": 129}], "mentions": [{"id": "25073877", "end": 51, "start": 3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mitty_one_each: #StopTheSteal</t>
  </si>
  <si>
    <t>{"entities": {"hashtags": [{"end": 34, "tag": "StopTheSteal", "start": 21}], "mentions": [{"id": "65517621", "end": 19, "start": 3, "username": "smitty_one_each"}]}, "context_annotations": null}</t>
  </si>
  <si>
    <t>RT @MelissaRNMBA: Cloward-Piven Strategy:
Overwhelm the system.
This is what we are witnessing. 
#StopTheSteal</t>
  </si>
  <si>
    <t>1324917990345859072</t>
  </si>
  <si>
    <t>{"entities": {"hashtags": [{"end": 113, "tag": "StopTheSteal", "start": 100}], "mentions": [{"id": "113527315", "end": 16, "start": 3, "username": "MelissaRNMBA"}]}, "context_annotations": null}</t>
  </si>
  <si>
    <t>@TomFitton @realDonaldTrump @JaySekulow #StopTheSteal</t>
  </si>
  <si>
    <t>{"entities": {"hashtags": [{"end": 53, "tag": "StopTheSteal", "start": 40}], "mentions": [{"id": "18266688", "end": 10, "start": 0, "username": "TomFitton"}, {"id": "25073877", "end": 27, "start": 11, "username": "realDonaldTrump"}, {"id": "171632862", "end": 39, "start": 28, "username": "JaySekulow"}]},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t>
  </si>
  <si>
    <t>The leftists make Covid-19 an excuse for banning ballots observer off the buildings 
#TRUMP2020ToSaveAmerica 
#voterfraud 
#stopthesteal 
#trump2020</t>
  </si>
  <si>
    <t>{"entities": {"hashtags": [{"end": 108, "tag": "TRUMP2020ToSaveAmerica", "start": 85}, {"end": 121, "tag": "voterfraud", "start": 110}, {"end": 136, "tag": "stopthesteal", "start": 123}, {"end": 148, "tag": "trump2020", "start": 13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Ger8ful1 @SharylAttkisson #STOPTHESTEAL</t>
  </si>
  <si>
    <t>1324867183827054593</t>
  </si>
  <si>
    <t>{"entities": {"hashtags": [{"end": 40, "tag": "STOPTHESTEAL", "start": 27}], "mentions": [{"id": "203226736", "end": 26, "start": 10, "username": "SharylAttkisson"}]}, "context_annotations": [{"domain": {"id": "10", "name": "Person", "description": "Named people in the world like Nelson Mandela"}, "entity": {"id": "1054525332378705920", "name": "Sharyl Attkisson", "description": "Sharyl Attkisson"}}, {"domain": {"id": "94", "name": "Journalist", "description": "A journalist like 'Anderson Cooper'"}, "entity": {"id": "1054525332378705920", "name": "Sharyl Attkisson", "description": "Sharyl Attkisson"}}]}</t>
  </si>
  <si>
    <t>#StopTheSteal https://t.co/SFH2L8Urdg</t>
  </si>
  <si>
    <t>1324869890126262273</t>
  </si>
  <si>
    <t>{"entities": {"urls": [{"end": 37, "url": "https://t.co/SFH2L8Urdg", "start": 14, "display_url": "twitter.com/miamijj48/stat…", "expanded_url": "https://twitter.com/miamijj48/status/1324869890126262273"}], "hashtags": [{"end": 13, "tag": "StopTheSteal", "start": 0}]}, "context_annotations": null}</t>
  </si>
  <si>
    <t>#BREAKING:  Software corrupto utilizado en el condado de Michigan que robó 6.000 votos de Trump -
¡También se utiliza en TODOS LOS ESTADOS DE PA, GA, NV, MI, WI, AZ, MN!
 #StopTheSteal
 https://t.co/fi9nGhtMsm https://t.co/iYylMJ8YCC</t>
  </si>
  <si>
    <t>{"entities": {"urls": [{"end": 209, "url": "https://t.co/fi9nGhtMsm", "start": 186, "display_url": "thegatewaypundit.com/2020/11/huge-c…", "expanded_url": "https://www.thegatewaypundit.com/2020/11/huge-corrupted-software-used-michigan-county-stole-6000-votes-trump-also-used-swing-states-pa-ga-nv-mi-wi-az-mn/?utm_source=Twitter&amp;utm_medium=PostTopSharingButtons&amp;utm_campaign=websitesharingbuttons"}, {"end": 233, "url": "https://t.co/iYylMJ8YCC", "start": 210, "display_url": "justthenews.com/politics-polic…", "expanded_url": "https://justthenews.com/politics-policy/elections/following-repair-technical-glitch-michigan-county-flips-back-trump?amp&amp;utm_medium=social_media&amp;utm_source=twitter_social_icon&amp;utm_campaign=social_icons&amp;__twitter_impression=true"}], "hashtags": [{"end": 9, "tag": "BREAKING", "start": 0}, {"end": 184, "tag": "StopTheSteal", "start": 171}], "annotations": [{"end": 64, "type": "Place", "start": 57, "probability": 0.5173, "normalized_text": "Michigan"}, {"end": 94, "type": "Person", "start": 90, "probability": 0.664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saw Osama Bin Laden committing voter fraud in a McDonald’s In Arkansas, he said Soros sent him #STOPtheSTEAL</t>
  </si>
  <si>
    <t>{"entities": {"hashtags": [{"end": 110, "tag": "STOPtheSTEAL", "start": 97}], "annotations": [{"end": 20, "type": "Person", "start": 6, "probability": 0.9865, "normalized_text": "Osama Bin Laden"}, {"end": 57, "type": "Person", "start": 50, "probability": 0.462, "normalized_text": "McDonald"}, {"end": 71, "type": "Place", "start": 64, "probability": 0.9819, "normalized_text": "Arkansas"}, {"end": 86, "type": "Person", "start": 82, "probability": 0.9533, "normalized_text": "Soros"}]}, "context_annotations": [{"domain": {"id": "45", "name": "Brand Vertical", "description": "Top level entities that describe a Brands industry"}, "entity": {"id": "781974596161376261", "name": "Dining"}}, {"domain": {"id": "46", "name": "Brand Category", "description": "Categories within Brand Verticals that narrow down the scope of Brands"}, "entity": {"id": "781974597017083904", "name": "QSR"}}, {"domain": {"id": "47", "name": "Brand", "description": "Brands and Companies"}, "entity": {"id": "10026319212", "name": "McDonald's"}}, {"domain": {"id": "65", "name": "Interests and Hobbies Vertical", "description": "Top level interests and hobbies groupings, like Food or Travel"}, "entity": {"id": "825047692124442624", "name": "Food", "description": "Food"}}, {"domain": {"id": "66", "name": "Interests and Hobbies Category", "description": "A grouping of interests and hobbies entities, like Novelty Food or Destinations"}, "entity": {"id": "860133563332648963", "name": "Cuisines", "description": "Cuisines"}}, {"domain": {"id": "30", "name": "Entities [Entity Service]", "description": "Entity Service top level domain, every item that is in Entity Service should be in this domain"}, "entity": {"id": "847865239886417922", "name": "Fast food", "description": "Fast food"}}, {"domain": {"id": "45", "name": "Brand Vertical", "description": "Top level entities that describe a Brands industry"}, "entity": {"id": "781974596161376261", "name": "Dining"}}, {"domain": {"id": "46", "name": "Brand Category", "description": "Categories within Brand Verticals that narrow down the scope of Brands"}, "entity": {"id": "781974597017083904", "name": "QSR"}}, {"domain": {"id": "47", "name": "Brand", "description": "Brands and Companies"}, "entity": {"id": "10026319212", "name": "McDonald's"}}, {"domain": {"id": "65", "name": "Interests and Hobbies Vertical", "description": "Top level interests and hobbies groupings, like Food or Travel"}, "entity": {"id": "825047692124442624", "name": "Food", "description": "Food"}}]}</t>
  </si>
  <si>
    <t>{"place_id": "3797791ff9c0e4c6"}</t>
  </si>
  <si>
    <t>@HawleyMO @MEMcovfefe4 Now expose the steal. Joe Basement Biden did not get more black votes than Barack Obama. Fact. 
Trump out performed his numbers against powerhouse Hillary Clinton. 
Expose the fraud. #StopTheSteal</t>
  </si>
  <si>
    <t>1324917221152448512</t>
  </si>
  <si>
    <t>{"entities": {"hashtags": [{"end": 220, "tag": "StopTheSteal", "start": 207}], "mentions": [{"id": "2352629311", "end": 9, "start": 0, "username": "HawleyMO"}, {"id": "2345066354", "end": 22, "start": 10, "username": "MEMcovfefe4"}], "annotations": [{"end": 62, "type": "Person", "start": 45, "probability": 0.891, "normalized_text": "Joe Basement Biden"}, {"end": 109, "type": "Person", "start": 98, "probability": 0.9956, "normalized_text": "Barack Obama"}, {"end": 123, "type": "Person", "start": 119, "probability": 0.8784, "normalized_text": "Trump"}, {"end": 184, "type": "Person", "start": 170, "probability": 0.9948, "normalized_text": "Hillary Clint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Peaceful Protest, Loud Though. 
#StopTheSteal https://t.co/kyKSHdlA1g</t>
  </si>
  <si>
    <t>1324858465664294914</t>
  </si>
  <si>
    <t>{"entities": {"urls": [{"end": 69, "url": "https://t.co/kyKSHdlA1g", "start": 46, "display_url": "twitter.com/Tiffanyisontwi…", "expanded_url": "https://twitter.com/Tiffanyisontwit/status/1324858465664294914"}], "hashtags": [{"end": 45, "tag": "StopTheSteal", "start": 32}]}, "context_annotations":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1011963575089262593", "name": "Alexandria Ocasio-Cortez", "description": "US Representative from New York Alexandria Ocasio-Cortez"}}]}</t>
  </si>
  <si>
    <t>#StopTheSteal https://t.co/nVxIbVfsMR</t>
  </si>
  <si>
    <t>{"entities": {"urls": [{"end": 37, "url": "https://t.co/nVxIbVfsMR", "start": 14, "display_url": "twitter.com/BenKTallmadge/…", "expanded_url": "https://twitter.com/BenKTallmadge/status/125706091776786022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StopTheSteal https://t.co/SqPvCtDbQk</t>
  </si>
  <si>
    <t>1324908875263438848</t>
  </si>
  <si>
    <t>{"entities": {"urls": [{"end": 37, "url": "https://t.co/SqPvCtDbQk", "start": 14, "display_url": "twitter.com/YuH8TM3/status…", "expanded_url": "https://twitter.com/YuH8TM3/status/1324908875263438848"}], "hashtags": [{"end": 13, "tag": "StopTheSteal", "start": 0}]}, "context_annotations": null}</t>
  </si>
  <si>
    <t>So these ppl even hear themselves? Every crazy accusation they’ve made about Trump, they are promising to do themselves! #ThesePeopleAreSick  #SocialismKills #Election2020  #4MoreYearsTrump #KAG2020  #StopTheSteal #GodBlessAmerica 🙏🏼❤️🇺🇸💯 https://t.co/rEafKy3REk</t>
  </si>
  <si>
    <t>1324789158976516096</t>
  </si>
  <si>
    <t>{"entities": {"urls": [{"end": 262, "url": "https://t.co/rEafKy3REk", "start": 239, "display_url": "twitter.com/meiselasb/stat…", "expanded_url": "https://twitter.com/meiselasb/status/1324789158976516096"}], "hashtags": [{"end": 140, "tag": "ThesePeopleAreSick", "start": 121}, {"end": 157, "tag": "SocialismKills", "start": 142}, {"end": 171, "tag": "Election2020", "start": 158}, {"end": 189, "tag": "4MoreYearsTrump", "start": 173}, {"end": 198, "tag": "KAG2020", "start": 190}, {"end": 213, "tag": "StopTheSteal", "start": 200}, {"end": 230, "tag": "GodBlessAmerica", "start": 214}], "annotations": [{"end": 81, "type": "Person", "start": 77, "probability": 0.99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HWJAQVURCr</t>
  </si>
  <si>
    <t>{"entities": {"urls": [{"end": 37, "url": "https://t.co/HWJAQVURCr", "start": 14, "display_url": "twitter.com/JamesOKeefeIII…", "expanded_url": "https://twitter.com/JamesOKeefeIII/status/1324911994915483648"}],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T @AESullivan81: #stopthesteal #CountEveryLegalVote</t>
  </si>
  <si>
    <t>1324917838080069632</t>
  </si>
  <si>
    <t>{"entities": {"hashtags": [{"end": 31, "tag": "stopthesteal", "start": 18}, {"end": 52, "tag": "CountEveryLegalVote", "start": 32}], "mentions": [{"id": "29816399", "end": 16, "start": 3, "username": "AESullivan8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pMattGaetz #StopTheSteal</t>
  </si>
  <si>
    <t>1324917254899818498</t>
  </si>
  <si>
    <t>{"entities": {"hashtags": [{"end": 27, "tag": "StopTheSteal", "start": 14}], "mentions": [{"id": "818948638890217473", "end": 13, "start": 0, "username": "RepMattGaetz"}]},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1324912737059803136</t>
  </si>
  <si>
    <t>#StopTheSteal https://t.co/D05yjOiWWk</t>
  </si>
  <si>
    <t>{"entities": {"urls": [{"end": 37, "url": "https://t.co/D05yjOiWWk", "start": 14, "display_url": "twitter.com/gatewaypundit/…", "expanded_url": "https://twitter.com/gatewaypundit/status/132491524336195584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RiggedElection #StopTheSteal #VoterFraud #MAGA #MAGA2020 #ElectionFraud #ProtectTheVote #StopTheFraud https://t.co/rp2T3H8ZlT</t>
  </si>
  <si>
    <t>{"entities": {"urls": [{"end": 147, "url": "https://t.co/rp2T3H8ZlT", "start": 124, "display_url": "twitter.com/DrPaulGosar/st…", "expanded_url": "https://twitter.com/DrPaulGosar/status/1324910739543371777"}],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This is 100% fake news. I was at the Detroit protests all night Thursday and all day Friday. Not one time did I hear the phrase, “stop the count.” Not once. We were saying “#StopTheSteal.” Why is @voxdotcom lying about this? It’s because they are propagandists. https://t.co/Nwdy52IeVE</t>
  </si>
  <si>
    <t>1324432563734269952</t>
  </si>
  <si>
    <t>{"entities": {"urls": [{"end": 285, "url": "https://t.co/Nwdy52IeVE", "start": 262, "display_url": "twitter.com/voxdotcom/stat…", "expanded_url": "https://twitter.com/voxdotcom/status/1324432563734269952"}], "hashtags": [{"end": 186, "tag": "StopTheSteal", "start": 173}], "mentions": [{"id": "2347049341", "end": 206, "start": 196, "username": "voxdotcom"}], "annotations": [{"end": 43, "type": "Place", "start": 37, "probability": 0.9023, "normalized_text": "Detroi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13147293346041856", "name": "Vox", "description": "Vox"}}]}</t>
  </si>
  <si>
    <t>👏👏👏👏👏👏👏👏👏👏👏👏
#MAGA #KAG #TRUMP2020
#StopTheSteal #AuditTheBallots #AuditTheVote 
@realDonaldTrump https://t.co/eYCgXLKjue</t>
  </si>
  <si>
    <t>{"entities": {"urls": [{"end": 124, "url": "https://t.co/eYCgXLKjue", "start": 101, "display_url": "twitter.com/An0n661/status…", "expanded_url": "https://twitter.com/An0n661/status/1324899452344299520"}], "hashtags": [{"end": 19, "tag": "MAGA", "start": 14}, {"end": 24, "tag": "KAG", "start": 20}, {"end": 35, "tag": "TRUMP2020", "start": 25}, {"end": 50, "tag": "StopTheSteal", "start": 37}, {"end": 67, "tag": "AuditTheBallots", "start": 51}, {"end": 81, "tag": "AuditTheVote", "start": 68}], "mentions": [{"id": "25073877", "end": 100, "start": 8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People, read this.  Carefully.  Read it again.
🗣#𝖳𝗋𝗎𝗍𝗁𝖬𝖺𝗏𝖾𝗋𝗂𝖼𝗄 #CountEveryLEGALvote #StopTheSteal
https://t.co/t9IcPqzng4</t>
  </si>
  <si>
    <t>{"entities": {"urls": [{"end": 122, "url": "https://t.co/t9IcPqzng4", "start": 99, "display_url": "thegreggjarrett.com/the-presidency…", "expanded_url": "https://thegreggjarrett.com/the-presidency-is-chosen-by-electors-from-all-50-states-not-news-organizations-riven-with-bias/"}], "hashtags": [{"end": 63, "tag": "𝖳𝗋𝗎𝗍𝗁𝖬𝖺𝗏𝖾𝗋𝗂𝖼𝗄", "start": 49}, {"end": 84, "tag": "CountEveryLEGALvote", "start": 64}, {"end": 98, "tag": "StopTheSteal", "start": 85}]}, "context_annotations": null}</t>
  </si>
  <si>
    <t>A long time ago in a galaxy far, far away... it is a period of civil war, rebel partisans, striking from a hidden base, have won their first victory against the evil Globalist empire... https://t.co/ZXbCKAJENt
#StopTheSteal #StopTheCoup #StopTheFraud #HoldTheLine #ProtectTheVote</t>
  </si>
  <si>
    <t>{"entities": {"urls": [{"end": 209, "url": "https://t.co/ZXbCKAJENt", "start": 186, "display_url": "is.gd/QDKTZe", "expanded_url": "http://is.gd/QDKTZe"}], "hashtags": [{"end": 224, "tag": "StopTheSteal", "start": 211}, {"end": 237, "tag": "StopTheCoup", "start": 225}, {"end": 251, "tag": "StopTheFraud", "start": 238}, {"end": 264, "tag": "HoldTheLine", "start": 252}, {"end": 280, "tag": "ProtectTheVote", "start": 265}]}, "context_annotations": null}</t>
  </si>
  <si>
    <t>#StopTheSteal https://t.co/qQI9rVkD5U</t>
  </si>
  <si>
    <t>1324910558609543168</t>
  </si>
  <si>
    <t>{"entities": {"urls": [{"end": 37, "url": "https://t.co/qQI9rVkD5U", "start": 14, "display_url": "twitter.com/Pc_Tweakz/stat…", "expanded_url": "https://twitter.com/Pc_Tweakz/status/1324910558609543168"}], "hashtags": [{"end": 13, "tag": "StopTheSteal", "start": 0}]},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48921413196984320", "name": "Computer programming", "description": "Computer programming"}}, {"domain": {"id": "10", "name": "Person", "description": "Named people in the world like Nelson Mandela"}, "entity": {"id": "890688307205554176", "name": "Dianne Feinstein", "description": "US Senator Dianne Feinstein (CA)"}}, {"domain": {"id": "35", "name": "Politician", "description": "Politicians in the world, like Joe Biden"}, "entity": {"id": "890688307205554176", "name": "Dianne Feinstein", "description": "US Senator Dianne Feinstein (CA)"}}]}</t>
  </si>
  <si>
    <t>@GenMhayden Yeah... he’d have had to have won the election first. 
Thanks for helping me understand that even Generals can be absolute shitbag, corrupt liars. 
#StoptheSteal</t>
  </si>
  <si>
    <t>{"entities": {"hashtags": [{"end": 175, "tag": "StoptheSteal", "start": 162}], "mentions": [{"id": "3949525095", "end": 11, "start": 0, "username": "GenMhayden"}], "annotations": [{"end": 118, "type": "Person", "start": 111, "probability": 0.4873, "normalized_text": "Generals"}]}, "context_annotations": null}</t>
  </si>
  <si>
    <t>@Ger8ful1 @SharylAttkisson #VOTERFRAUD #VOTERFRAUDISREAL #PROOF #FACTS #FACTSMATTER #STOPTHESTEAL</t>
  </si>
  <si>
    <t>{"entities": {"hashtags": [{"end": 38, "tag": "VOTERFRAUD", "start": 27}, {"end": 56, "tag": "VOTERFRAUDISREAL", "start": 39}, {"end": 63, "tag": "PROOF", "start": 57}, {"end": 70, "tag": "FACTS", "start": 64}, {"end": 83, "tag": "FACTSMATTER", "start": 71}, {"end": 97, "tag": "STOPTHESTEAL", "start": 84}], "mentions": [{"id": "203226736", "end": 26, "start": 10, "username": "SharylAttkisson"}]}, "context_annotations": [{"domain": {"id": "10", "name": "Person", "description": "Named people in the world like Nelson Mandela"}, "entity": {"id": "1054525332378705920", "name": "Sharyl Attkisson", "description": "Sharyl Attkisson"}}, {"domain": {"id": "94", "name": "Journalist", "description": "A journalist like 'Anderson Cooper'"}, "entity": {"id": "1054525332378705920", "name": "Sharyl Attkisson", "description": "Sharyl Attkisson"}}]}</t>
  </si>
  <si>
    <t>#StopTheSteal https://t.co/k5RxMOQdVV</t>
  </si>
  <si>
    <t>{"entities": {"urls": [{"end": 37, "url": "https://t.co/k5RxMOQdVV", "start": 14, "display_url": "twitter.com/BenKTallmadge/…", "expanded_url": "https://twitter.com/BenKTallmadge/status/1309843312363397121"}],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EveryLegalVote #canvass #stopthesteal https://t.co/ymnn508keo</t>
  </si>
  <si>
    <t>{"entities": {"urls": [{"end": 68, "url": "https://t.co/ymnn508keo", "start": 45, "display_url": "twitter.com/TomFitton/stat…", "expanded_url": "https://twitter.com/TomFitton/status/1324900798074138624"}], "hashtags": [{"end": 21, "tag": "CountEveryLegalVote", "start": 1}, {"end": 30, "tag": "canvass", "start": 22}, {"end": 44, "tag": "stopthesteal",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ernoNowell My feelings are on rollercoaster ride of emotions. No urge to loot or burn anything down. I LOVE my President! #stopthesteal</t>
  </si>
  <si>
    <t>1324914870278565889</t>
  </si>
  <si>
    <t>{"entities": {"hashtags": [{"end": 137, "tag": "stopthesteal", "start": 124}], "mentions": [{"id": "1215278341659529217", "end": 12, "start": 0, "username": "KernoNowell"}]}, "context_annotations": null}</t>
  </si>
  <si>
    <t>#LetsGo #AmericaFirst #CountEveryLegalVote #HoldTheLine #StopTheSteal #DemocracyReigns https://t.co/hZmHbV8tbg</t>
  </si>
  <si>
    <t>{"entities": {"urls": [{"end": 110, "url": "https://t.co/hZmHbV8tbg", "start": 87, "display_url": "twitter.com/Rothbard1776/s…", "expanded_url": "https://twitter.com/Rothbard1776/status/1324899611002155009"}], "hashtags": [{"end": 7, "tag": "LetsGo", "start": 0}, {"end": 21, "tag": "AmericaFirst", "start": 8}, {"end": 42, "tag": "CountEveryLegalVote", "start": 22}, {"end": 55, "tag": "HoldTheLine", "start": 43}, {"end": 69, "tag": "StopTheSteal", "start": 56}, {"end": 86, "tag": "DemocracyReigns", "start": 7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94", "name": "Journalist", "description": "A journalist like 'Anderson Cooper'"}, "entity": {"id": "950395459817766914", "name": "Sean Hannity", "description": "Sean Hannity"}}]}</t>
  </si>
  <si>
    <t>and Biden broke #HusseinObama's record of black voter turnout! I can't quit laughing! They think we're idiots!
@realDonaldTrump @FBI @TheJusticeDept #MSM @TheDemocrats @CNN @MSNBC @maddow @CNBC @ABC @CBSNews @NBCNews 
#VoterFraud
#StopTheSteal
#DemocratsAreRiggingTheElection2020 https://t.co/AdGp5TK3f8</t>
  </si>
  <si>
    <t>{"entities": {"urls": [{"end": 303, "url": "https://t.co/AdGp5TK3f8", "start": 280, "display_url": "twitter.com/JMcLaughlinSTK…", "expanded_url": "https://twitter.com/JMcLaughlinSTK/status/1324818178652987393"}], "hashtags": [{"end": 29, "tag": "HusseinObama", "start": 16}, {"end": 153, "tag": "MSM", "start": 149}, {"end": 229, "tag": "VoterFraud", "start": 218}, {"end": 243, "tag": "StopTheSteal", "start": 230}, {"end": 279, "tag": "DemocratsAreRiggingTheElection2020", "start": 244}], "mentions": [{"id": "25073877", "end": 127, "start": 111, "username": "realDonaldTrump"}, {"id": "17629860", "end": 132, "start": 128, "username": "FBI"}, {"id": "73181712", "end": 148, "start": 133, "username": "TheJusticeDept"}, {"id": "14377605", "end": 167, "start": 154, "username": "TheDemocrats"}, {"id": "759251", "end": 172, "start": 168, "username": "CNN"}, {"id": "2836421", "end": 179, "start": 173, "username": "MSNBC"}, {"id": "16129920", "end": 187, "start": 180, "username": "maddow"}, {"id": "20402945", "end": 193, "start": 188, "username": "CNBC"}, {"id": "28785486", "end": 198, "start": 194, "username": "ABC"}, {"id": "15012486", "end": 207, "start": 199, "username": "CBSNews"}, {"id": "14173315", "end": 216, "start": 208, "username": "NBCNews"}], "annotations": [{"end": 8, "type": "Person", "start": 4, "probability": 0.9948,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065661450843123712", "name": "NBC News", "description": "NBC News"}}, {"domain": {"id": "47", "name": "Brand", "description": "Brands and Companies"}, "entity": {"id": "1100410844427350016", "name": "CNBC", "description": "CNBC"}}, {"domain": {"id": "47", "name": "Brand", "description": "Brands and Companies"}, "entity": {"id": "1137022824931921920", "name": "MSNBC"}}, {"domain": {"id": "47", "name": "Brand", "description": "Brands and Companies"}, "entity": {"id": "1283510930819526657", "name": "CBS News"}},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40395078", "name": "Joe Biden", "description": "US President Joe Biden"}}, {"domain": {"id": "10", "name": "Person", "description": "Named people in the world like Nelson Mandela"}, "entity": {"id": "809103392609996800", "name": "Rachel Maddow", "description": "Rachel Maddow"}},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 {"domain": {"id": "58", "name": "Entertainment Personality", "description": "An entertainment personality in the world, like Anderson Cooper or Miranda Sings"}, "entity": {"id": "809103392609996800", "name": "Rachel Maddow", "description": "Rachel Maddow"}}]}</t>
  </si>
  <si>
    <t>Google hiding search suggestions for Vote Fraud (try it) if you are conservative. Twitter suppressing the hashtag #StopTheSteal. They won't let up their illegal anti-competitive practices until they are torn apart like the Bell System was.</t>
  </si>
  <si>
    <t>{"entities": {"hashtags": [{"end": 127, "tag": "StopTheSteal", "start": 114}], "annotations": [{"end": 5, "type": "Organization", "start": 0, "probability": 0.7991, "normalized_text": "Google"}, {"end": 88, "type": "Organization", "start": 82, "probability": 0.3498,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46", "name": "Brand Category", "description": "Categories within Brand Verticals that narrow down the scope of Brands"}, "entity": {"id": "781974596752842752", "name": "Services"}}, {"domain": {"id": "47", "name": "Brand", "description": "Brands and Companies"}, "entity": {"id": "10026378521", "name": "Google "}}]}</t>
  </si>
  <si>
    <t>The brazen theft of the election....leftist Dems didn't even try to hide it....they actually thought we would all just accept a nationwide fraud n steal....the gall of these people!!!
#Election2020 #StopTheSteal</t>
  </si>
  <si>
    <t>{"entities": {"hashtags": [{"end": 198, "tag": "Election2020", "start": 185}, {"end": 212, "tag": "StopTheSteal", "start": 199}], "annotations": [{"end": 47, "type": "Organization", "start": 44, "probability": 0.7768, "normalized_text": "Dems"}]}, "context_annotations": null}</t>
  </si>
  <si>
    <t>@b52rocket @BigTrialBlog I would not be shocked if Harry Kalas and Gene Hart both voted for #Biden in this most recent election.... #Philly #Election2020results #StopTheSteal</t>
  </si>
  <si>
    <t>1324918396056563712</t>
  </si>
  <si>
    <t>{"entities": {"hashtags": [{"end": 98, "tag": "Biden", "start": 92}, {"end": 139, "tag": "Philly", "start": 132}, {"end": 160, "tag": "Election2020results", "start": 140}, {"end": 174, "tag": "StopTheSteal", "start": 161}], "mentions": [{"id": "42367008", "end": 10, "start": 0, "username": "b52rocket"}, {"id": "2279192420", "end": 24, "start": 11, "username": "BigTrialBlog"}], "annotations": [{"end": 61, "type": "Person", "start": 51, "probability": 0.9952, "normalized_text": "Harry Kalas"}, {"end": 75, "type": "Person", "start": 67, "probability": 0.9909, "normalized_text": "Gene Hart"}]},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end or call if you know of ANYTHING suspicious or fraudulent https://t.co/Wh3UGLT2uW</t>
  </si>
  <si>
    <t>{"entities": {"urls": [{"end": 100, "url": "https://t.co/Wh3UGLT2uW", "start": 77, "display_url": "twitter.com/RudyGiuliani/s…", "expanded_url": "https://twitter.com/RudyGiuliani/status/1324855288604831745"}], "hashtags": [{"end": 13, "tag": "STOPtheSTEAL", "start": 0}]}, "context_annotations": null}</t>
  </si>
  <si>
    <t>#CountEveryLegalVote #RiggedElection #StopTheSteal #VoterFraud #MAGA #MAGA2020 #ElectionFraud #ProtectTheVote #StopTheFraud https://t.co/K4qm3TicOW</t>
  </si>
  <si>
    <t>{"entities": {"urls": [{"end": 147, "url": "https://t.co/K4qm3TicOW", "start": 124, "display_url": "twitter.com/culttture/stat…", "expanded_url": "https://twitter.com/culttture/status/1324918048445386753"}],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RT @bob16066: ..
..
#Fraud 
#VoterFraud 
#StopTheSteal 
..
..</t>
  </si>
  <si>
    <t>1324917568960929798</t>
  </si>
  <si>
    <t>{"entities": {"hashtags": [{"end": 28, "tag": "Fraud", "start": 22}, {"end": 42, "tag": "VoterFraud", "start": 31}, {"end": 58, "tag": "StopTheSteal", "start": 45}], "mentions": [{"id": "30497289", "end": 12, "start": 3, "username": "bob16066"}]}, "context_annotations": null}</t>
  </si>
  <si>
    <t>#StopTheSteal https://t.co/8K7V0SWa7N</t>
  </si>
  <si>
    <t>1324903761215692800</t>
  </si>
  <si>
    <t>{"entities": {"urls": [{"end": 37, "url": "https://t.co/8K7V0SWa7N", "start": 14, "display_url": "twitter.com/rising_serpent…", "expanded_url": "https://twitter.com/rising_serpent/status/1324903761215692800"}], "hashtags": [{"end": 13, "tag": "StopTheSteal", "start": 0}]}, "context_annotations": null}</t>
  </si>
  <si>
    <t>And this walking turd got 74 million votes? C’mon Man! #StopTheSteal https://t.co/CDBi3iyDO2</t>
  </si>
  <si>
    <t>{"entities": {"urls": [{"end": 92, "url": "https://t.co/CDBi3iyDO2", "start": 69, "display_url": "pic.twitter.com/CDBi3iyDO2", "expanded_url": "https://twitter.com/joegooding/status/1324919082890752000/photo/1"}], "hashtags": [{"end": 68, "tag": "StopTheSteal", "start": 55}]}, "context_annotations": null}</t>
  </si>
  <si>
    <t>@T_S_P_O_O_K_Y Goes both ways right.  #StoptheSteal drop the HAMMER. Double check the SCORECARD all throughout the entire DOMINION!  They’re DE LIAN 
PROJECTion 😏</t>
  </si>
  <si>
    <t>{"entities": {"hashtags": [{"end": 51, "tag": "StoptheSteal", "start": 38}], "mentions": [{"id": "172511244", "end": 14, "start": 0, "username": "T_S_P_O_O_K_Y"}]}, "context_annotations": null}</t>
  </si>
  <si>
    <t>@realDonaldTrump #StoptheSteal https://t.co/ZeVplmCjBl</t>
  </si>
  <si>
    <t>1324916960958836738</t>
  </si>
  <si>
    <t>{"entities": {"urls": [{"end": 54, "url": "https://t.co/ZeVplmCjBl", "start": 31, "display_url": "twitter.com/MaStreetJourna…", "expanded_url": "https://twitter.com/MaStreetJournal/status/1324916960958836738"}], "hashtags": [{"end": 30, "tag": "StoptheSteal", "start": 1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jQoWhjCmvJ</t>
  </si>
  <si>
    <t>{"entities": {"urls": [{"end": 37, "url": "https://t.co/jQoWhjCmvJ", "start": 14, "display_url": "twitter.com/Rothbard1776/s…", "expanded_url": "https://twitter.com/Rothbard1776/status/1324899611002155009"}],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94", "name": "Journalist", "description": "A journalist like 'Anderson Cooper'"}, "entity": {"id": "950395459817766914", "name": "Sean Hannity", "description": "Sean Hannity"}}]}</t>
  </si>
  <si>
    <t>@chrisbergpov @realDonaldTrump He told you how--&amp;gt;
#StopTheSteal https://t.co/KXP0mfO0b1</t>
  </si>
  <si>
    <t>{"entities": {"urls": [{"end": 91, "url": "https://t.co/KXP0mfO0b1", "start": 68, "display_url": "pic.twitter.com/KXP0mfO0b1", "expanded_url": "https://twitter.com/BettinaViviano/status/1324919167271669761/photo/1"}], "hashtags": [{"end": 67, "tag": "StopTheSteal", "start": 54}], "mentions": [{"id": "33818820", "end": 13, "start": 0, "username": "chrisbergpov"},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e either.....but the #MSM is just drooling....waiting on him...they are already calling him President Elect and Kamala VP elect....! #StopTheSteal #StandWithTrump #PreserveElectionIntegrity https://t.co/1iCQGLiuta</t>
  </si>
  <si>
    <t>{"entities": {"urls": [{"end": 214, "url": "https://t.co/1iCQGLiuta", "start": 191, "display_url": "twitter.com/liquidlaugh/st…", "expanded_url": "https://twitter.com/liquidlaugh/status/1324917460592594944"}], "hashtags": [{"end": 26, "tag": "MSM", "start": 22}, {"end": 147, "tag": "StopTheSteal", "start": 134}, {"end": 163, "tag": "StandWithTrump", "start": 148}, {"end": 190, "tag": "PreserveElectionIntegrity", "start": 164}], "annotations": [{"end": 107, "type": "Person", "start": 93, "probability": 0.8279, "normalized_text": "President Elect"}]},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rickEnriquee I’ve been at the Detroit protests the entire time. Nobody has said, “stop the vote.” That is a total lie. We have been saying #StopTheSteal. Please stop lying.</t>
  </si>
  <si>
    <t>1324151061884637188</t>
  </si>
  <si>
    <t>{"entities": {"hashtags": [{"end": 154, "tag": "StopTheSteal", "start": 141}], "mentions": [{"id": "1240310899", "end": 14, "start": 0, "username": "ErickEnriquee"}], "annotations": [{"end": 38, "type": "Place", "start": 32, "probability": 0.9656, "normalized_text": "Detroit"}]}, "context_annotations": null}</t>
  </si>
  <si>
    <t>@TheSpunQ Where is @TheJusticeDept @TuckerCarlson @RudyGiuliani 
#StopTheSteal 
#PreserveElectionIntegrity</t>
  </si>
  <si>
    <t>1324659740991959041</t>
  </si>
  <si>
    <t>{"entities": {"hashtags": [{"end": 79, "tag": "StopTheSteal", "start": 66}, {"end": 107, "tag": "PreserveElectionIntegrity", "start": 81}], "mentions": [{"id": "1186625099702636547", "end": 9, "start": 0, "username": "TheSpunQ"}, {"id": "73181712", "end": 34, "start": 19, "username": "TheJusticeDept"}, {"id": "22703645", "end": 49, "start": 35, "username": "TuckerCarlson"}, {"id": "770781940341288960", "end": 63, "start": 50, "username": "RudyGiuliani"}]}, "context_annotations": [{"domain": {"id": "10", "name": "Person", "description": "Named people in the world like Nelson Mandela"}, "entity": {"id": "1055165655240990720", "name": "Tucker Carlson", "description": "Tucker Carlson"}}, {"domain": {"id": "94", "name": "Journalist", "description": "A journalist like 'Anderson Cooper'"}, "entity": {"id": "1055165655240990720", "name": "Tucker Carlson", "description": "Tucker Carlson"}}]}</t>
  </si>
  <si>
    <t>RT @MettaRobbi: #StopTheSteal</t>
  </si>
  <si>
    <t>1324917422785179650</t>
  </si>
  <si>
    <t>{"entities": {"hashtags": [{"end": 29, "tag": "StopTheSteal", "start": 16}], "mentions": [{"id": "1104752259982913536", "end": 14, "start": 3, "username": "MettaRobb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GodBlessAmerica #GodWins #StopTheSteal #Election2020 https://t.co/6uCMxlomPU</t>
  </si>
  <si>
    <t>{"entities": {"urls": [{"end": 77, "url": "https://t.co/6uCMxlomPU", "start": 54, "display_url": "twitter.com/VanHipp/status…", "expanded_url": "https://twitter.com/VanHipp/status/1324888210707767296"}], "hashtags": [{"end": 16, "tag": "GodBlessAmerica", "start": 0}, {"end": 25, "tag": "GodWins", "start": 17}, {"end": 39, "tag": "StopTheSteal", "start": 26}, {"end": 53, "tag": "Election2020", "start": 40}]}, "context_annotations": null}</t>
  </si>
  <si>
    <t>#StopTheSteal https://t.co/y1XJPbkmJs</t>
  </si>
  <si>
    <t>{"entities": {"urls": [{"end": 37, "url": "https://t.co/y1XJPbkmJs", "start": 14, "display_url": "twitter.com/tariqnasheed/s…", "expanded_url": "https://twitter.com/tariqnasheed/status/1324910464338309120"}], "hashtags": [{"end": 13, "tag": "StopTheSteal", "start": 0}]},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mblehrhoff @JRubinBlogger Hey buddy, I’m a Trump supporter. I even gave money to his campaign. 
Come get me. 
#StoptheSteal</t>
  </si>
  <si>
    <t>1324793005950357511</t>
  </si>
  <si>
    <t>{"entities": {"hashtags": [{"end": 126, "tag": "StoptheSteal", "start": 113}], "mentions": [{"id": "733039446547791872", "end": 11, "start": 0, "username": "mblehrhoff"}, {"id": "218975278", "end": 26, "start": 12, "username": "JRubinBlogger"}], "annotations": [{"end": 48, "type": "Person", "start": 44, "probability": 0.996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52485639745536", "name": "Jennifer Rubin", "description": "Jennifer Rubin"}}, {"domain": {"id": "35", "name": "Politician", "description": "Politicians in the world, like Joe Biden"}, "entity": {"id": "799022225751871488", "name": "Donald Trump", "description": "US President Donald Trump"}}, {"domain": {"id": "94", "name": "Journalist", "description": "A journalist like 'Anderson Cooper'"}, "entity": {"id": "1054452485639745536", "name": "Jennifer Rubin", "description": "Jennifer Rubin"}}]}</t>
  </si>
  <si>
    <t>RT @MaStreetJournal: #StoptheSteal</t>
  </si>
  <si>
    <t>1324917314953863168</t>
  </si>
  <si>
    <t>{"entities": {"hashtags": [{"end": 34, "tag": "StoptheSteal", "start": 21}], "mentions": [{"id": "27458731", "end": 19, "start": 3, "username": "MaStreetJournal"}]},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mp defeated the Russian collusion hoax and the impeachment scam, he can beat #VoterFraud as well! #StopTheSteal!</t>
  </si>
  <si>
    <t>{"entities": {"hashtags": [{"end": 91, "tag": "VoterFraud", "start": 80}, {"end": 114, "tag": "StopTheSteal", "start": 101}], "annotations": [{"end": 4, "type": "Person", "start": 0, "probability": 0.997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ketapper Really. Yet they won't let observers in. #veryfakenews #stopthesteal #Crooks</t>
  </si>
  <si>
    <t>{"entities": {"hashtags": [{"end": 66, "tag": "veryfakenews", "start": 53}, {"end": 80, "tag": "stopthesteal", "start": 67}, {"end": 88, "tag": "Crooks", "start": 81}], "mentions": [{"id": "14529929", "end": 11, "start": 0, "username": "jaketapper"}]}, "context_annotations": [{"domain": {"id": "10", "name": "Person", "description": "Named people in the world like Nelson Mandela"}, "entity": {"id": "950394966307586048", "name": "Jake Tapper", "description": "Jake Tapper"}}, {"domain": {"id": "94", "name": "Journalist", "description": "A journalist like 'Anderson Cooper'"}, "entity": {"id": "950394966307586048", "name": "Jake Tapper", "description": "Jake Tapper"}}]}</t>
  </si>
  <si>
    <t>DO NOT WATCH BIDEN SPEAK TONIGHT!
DO NOT VALIDATE HIS FRAUDULENT ATTEMPT TO STEAL THE PRESIDENCY!
#StopTheSteal</t>
  </si>
  <si>
    <t>{"entities": {"hashtags": [{"end": 111, "tag": "StopTheSteal", "start": 98}], "annotations": [{"end": 17, "type": "Person", "start": 13, "probability": 0.9919,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ichigan #stopthesteal 🇺🇸🇺🇸🇺🇸 https://t.co/ZfM3XQyTzL</t>
  </si>
  <si>
    <t>{"entities": {"urls": [{"end": 53, "url": "https://t.co/ZfM3XQyTzL", "start": 30, "status": 404, "display_url": "parler.com/post/a3b2c558c…", "unwound_url": "https://parler.com/post/a3b2c558cf6943d98d237e80dbd78239", "expanded_url": "https://parler.com/post/a3b2c558cf6943d98d237e80dbd78239"}], "hashtags": [{"end": 22, "tag": "stopthesteal", "start": 9}]}, "context_annotations": null}</t>
  </si>
  <si>
    <t>1324659707366330368</t>
  </si>
  <si>
    <t>#StopTheSteal https://t.co/wEWQWnbd8o</t>
  </si>
  <si>
    <t>1324910739539308544</t>
  </si>
  <si>
    <t>{"entities": {"urls": [{"end": 37, "url": "https://t.co/wEWQWnbd8o", "start": 14, "display_url": "twitter.com/jsolomonReport…", "expanded_url": "https://twitter.com/jsolomonReports/status/1324910739539308544"}], "hashtags": [{"end": 13, "tag": "StopTheSteal", "start": 0}]}, "context_annotations": [{"domain": {"id": "10", "name": "Person", "description": "Named people in the world like Nelson Mandela"}, "entity": {"id": "867884272450904064", "name": "Samuel Alito", "description": "Samuel Alito"}}]}</t>
  </si>
  <si>
    <t>#Stopthesteal https://t.co/11xc4Wy6ho</t>
  </si>
  <si>
    <t>{"entities": {"urls": [{"end": 37, "url": "https://t.co/11xc4Wy6ho", "start": 14, "display_url": "twitter.com/RealMattCouch/…", "expanded_url": "https://twitter.com/RealMattCouch/status/132481841090834022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ealizeSS: #STOPTHESTEAL</t>
  </si>
  <si>
    <t>1324917082010644482</t>
  </si>
  <si>
    <t>{"entities": {"hashtags": [{"end": 28, "tag": "STOPTHESTEAL", "start": 15}], "mentions": [{"id": "408238546", "end": 13, "start": 3, "username": "RealizeS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https://t.co/vXrPPVGIIB</t>
  </si>
  <si>
    <t>1324898346574749698</t>
  </si>
  <si>
    <t>{"entities": {"urls": [{"end": 37, "url": "https://t.co/vXrPPVGIIB", "start": 14, "display_url": "twitter.com/jsolomonReport…", "expanded_url": "https://twitter.com/jsolomonReports/status/1324898346574749698"}], "hashtags": [{"end": 13, "tag": "StopTheSteal", "start": 0}]}, "context_annotations": null}</t>
  </si>
  <si>
    <t>RT @ABSCBNNews: #StopTheSteal: Trump supporters' viral offensive to discredit the election https://t.co/aCLXq0SRIk</t>
  </si>
  <si>
    <t>1324916987735191552</t>
  </si>
  <si>
    <t>{"entities": {"urls": [{"end": 114, "url": "https://t.co/aCLXq0SRIk", "start": 91, "display_url": "bit.ly/36eNCUP", "expanded_url": "https://bit.ly/36eNCUP"}], "hashtags": [{"end": 29, "tag": "StopTheSteal", "start": 16}], "mentions": [{"id": "15872418", "end": 14, "start": 3, "username": "ABSCBNNews"}], "annotations": [{"end": 35, "type": "Person", "start": 31, "probability": 0.99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312023182463758336", "name": "ABS-CBN News"}}]}</t>
  </si>
  <si>
    <t>RT @shannoneffects1: Way to step up @BillHagertyTN! 
#StopTheSteal https://t.co/UOWPePkljD</t>
  </si>
  <si>
    <t>{"entities": {"urls": [{"end": 91, "url": "https://t.co/UOWPePkljD", "start": 68, "display_url": "twitter.com/BillHagertyTN/…", "expanded_url": "https://twitter.com/BillHagertyTN/status/1324820979902779393"}], "hashtags": [{"end": 67, "tag": "StopTheSteal", "start": 54}], "mentions": [{"id": "778086440194478080", "end": 19, "start": 3, "username": "shannoneffects1"}, {"id": "1152598802873880576", "end": 50, "start": 36, "username": "BillHagertyT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ntities": {"hashtags": [{"end": 34, "tag": "StoptheSteal", "start": 21}], "mentions": [{"id": "27458731", "end": 19, "start": 3, "username": "MaStreetJourna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257482059468801", "name": "Shiva Ayyadurai", "description": "Candidate for Senator of Massachusetts, Shiva Ayyadurai"}}, {"domain": {"id": "35", "name": "Politician", "description": "Politicians in the world, like Joe Biden"}, "entity": {"id": "799022225751871488", "name": "Donald Trump", "description": "US President Donald Trump"}}, {"domain": {"id": "35", "name": "Politician", "description": "Politicians in the world, like Joe Biden"}, "entity": {"id": "1059257482059468801", "name": "Shiva Ayyadurai", "description": "Candidate for Senator of Massachusetts, Shiva Ayyadurai"}}]}</t>
  </si>
  <si>
    <t>#StopTheSteal https://t.co/fPwVdyxkFT</t>
  </si>
  <si>
    <t>1324840296916656128</t>
  </si>
  <si>
    <t>{"entities": {"urls": [{"end": 37, "url": "https://t.co/fPwVdyxkFT", "start": 14, "display_url": "twitter.com/jsolomonReport…", "expanded_url": "https://twitter.com/jsolomonReports/status/1324840296916656128"}], "hashtags": [{"end": 13, "tag": "StopTheSteal", "start": 0}]}, "context_annotations": [{"domain": {"id": "10", "name": "Person", "description": "Named people in the world like Nelson Mandela"}, "entity": {"id": "988359847568490496", "name": "Candace Owens", "description": "Candace Owens"}}, {"domain": {"id": "46", "name": "Brand Category", "description": "Categories within Brand Verticals that narrow down the scope of Brands"}, "entity": {"id": "781974596752842752", "name": "Services"}}, {"domain": {"id": "47", "name": "Brand", "description": "Brands and Companies"}, "entity": {"id": "10029202045", "name": "Facebook"}}, {"domain": {"id": "94", "name": "Journalist", "description": "A journalist like 'Anderson Cooper'"}, "entity": {"id": "988359847568490496", "name": "Candace Owens", "description": "Candace Owens"}}]}</t>
  </si>
  <si>
    <t>RT @jcaod3: #StopTheSteal</t>
  </si>
  <si>
    <t>1324917722107555841</t>
  </si>
  <si>
    <t>{"entities": {"hashtags": [{"end": 25, "tag": "StopTheSteal", "start": 12}], "mentions": [{"id": "282685154", "end": 10, "start": 3, "username": "jcaod3"}]},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NopFHCJII6</t>
  </si>
  <si>
    <t>{"entities": {"urls": [{"end": 37, "url": "https://t.co/NopFHCJII6", "start": 14, "display_url": "twitter.com/jsolomonReport…", "expanded_url": "https://twitter.com/jsolomonReports/status/1324836490145370113"}], "hashtags": [{"end": 13, "tag": "StopTheSteal", "start": 0}]}, "context_annotations": [{"domain": {"id": "88", "name": "Political Body", "description": "A section of a government, like The Supreme Court"}, "entity": {"id": "937710668706299904", "name": "Federal Bureau of Investigation", "description": "All conversation about the United States Federal Bureau of Investigation"}}]}</t>
  </si>
  <si>
    <t>RT @MaxmumLiberty: Manually recount every ballot. #ElectionResults2020 #StopTheSteal</t>
  </si>
  <si>
    <t>1324916928213889025</t>
  </si>
  <si>
    <t>{"entities": {"hashtags": [{"end": 70, "tag": "ElectionResults2020", "start": 50}, {"end": 84, "tag": "StopTheSteal", "start": 71}], "mentions": [{"id": "3390508456", "end": 17, "start": 3, "username": "MaxmumLibert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anCrenshawTX We won’t lose but thanks for the support. We will remember! #stopthesteal #recountlegalvotes #exposeUSPS we don’t need any of you. In Texas we fight  with our president elected by #WeThePeople #trump2020</t>
  </si>
  <si>
    <t>{"entities": {"hashtags": [{"end": 88, "tag": "stopthesteal", "start": 75}, {"end": 107, "tag": "recountlegalvotes", "start": 89}, {"end": 119, "tag": "exposeUSPS", "start": 108}, {"end": 207, "tag": "WeThePeople", "start": 195}, {"end": 218, "tag": "trump2020", "start": 208}], "mentions": [{"id": "930552552302792705", "end": 14, "start": 0, "username": "DanCrenshawTX"}], "annotations": [{"end": 153, "type": "Place", "start": 149, "probability": 0.9936, "normalized_text": "Texa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1768590720917507", "name": "Daniel Crenshaw", "description": "Candidate for Representative from Texas, Daniel Crenshaw"}}, {"domain": {"id": "35", "name": "Politician", "description": "Politicians in the world, like Joe Biden"}, "entity": {"id": "799022225751871488", "name": "Donald Trump", "description": "US President Donald Trump"}}, {"domain": {"id": "35", "name": "Politician", "description": "Politicians in the world, like Joe Biden"}, "entity": {"id": "1041768590720917507", "name": "Daniel Crenshaw", "description": "Candidate for Representative from Texas, Daniel Crenshaw"}}]}</t>
  </si>
  <si>
    <t>RT @velvethammer: Federal Investigators Arrive in Michigan After Voter Fraud Allegation Video Goes Viral via @WestJournalism
#StopTheSteal…</t>
  </si>
  <si>
    <t>1324916914385268737</t>
  </si>
  <si>
    <t>{"entities": {"hashtags": [{"end": 139, "tag": "StopTheSteal", "start": 126}], "mentions": [{"id": "5145071", "end": 16, "start": 3, "username": "velvethammer"}, {"id": "46520074", "end": 124, "start": 109, "username": "WestJournalism"}], "annotations": [{"end": 57, "type": "Place", "start": 50, "probability": 0.997, "normalized_text": "Michigan"}]}, "context_annotations": null}</t>
  </si>
  <si>
    <t>@emmamurphyitv @KamalaHarris @JoeBiden The jig is up....
#CountEveryLegalVote 
MSM shitting themselves. 
#StopTheSteal</t>
  </si>
  <si>
    <t>1324918112098152449</t>
  </si>
  <si>
    <t>{"entities": {"hashtags": [{"end": 77, "tag": "CountEveryLegalVote", "start": 57}, {"end": 118, "tag": "StopTheSteal", "start": 105}], "mentions": [{"id": "137960931", "end": 14, "start": 0, "username": "emmamurphyitv"}, {"id": "30354991", "end": 28, "start": 15, "username": "KamalaHarris"}, {"id": "939091", "end": 38, "start": 29, "username": "JoeBiden"}]},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ou were elected to stand up for us and not allow this election to be stolen from us - STAND WITH THE PRESIDENT @SenTedCruz @JohnCornyn @PeteOlson @senatemajldr @GOP #StopTheSteal #SpeakUpGOP -&amp;gt; https://t.co/twQwj35oFB</t>
  </si>
  <si>
    <t>{"entities": {"urls": [{"end": 221, "url": "https://t.co/twQwj35oFB", "start": 198, "display_url": "twitter.com/DavidLimbaugh/…", "expanded_url": "https://twitter.com/DavidLimbaugh/status/1324847900619395078"}],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ealDonaldTrump @EveningEdit Support the whistleblowers! USPS trying to silence those who report the truth, under oath?  #StopTheSteal https://t.co/8XMssMsLtS</t>
  </si>
  <si>
    <t>{"entities": {"urls": [{"end": 159, "url": "https://t.co/8XMssMsLtS", "start": 136, "display_url": "gf.me/u/y7rwiy", "expanded_url": "https://gf.me/u/y7rwiy"}], "hashtags": [{"end": 135, "tag": "StopTheSteal", "start": 122}], "mentions": [{"id": "25073877", "end": 16, "start": 0, "username": "realDonaldTrump"}, {"id": "2375568110", "end": 29, "start": 17, "username": "EveningEdi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LxJ2Nh0gkJ</t>
  </si>
  <si>
    <t>1324827666336407557</t>
  </si>
  <si>
    <t>{"entities": {"urls": [{"end": 37, "url": "https://t.co/LxJ2Nh0gkJ", "start": 14, "display_url": "twitter.com/jsolomonReport…", "expanded_url": "https://twitter.com/jsolomonReports/status/1324827666336407557"}], "hashtags": [{"end": 13, "tag": "StopTheSteal", "start": 0}]}, "context_annotations": null}</t>
  </si>
  <si>
    <t>@kimKBaltimore Pro #KimberlyKlacik for life too! Can't wait to see your next move, girl! #MAGA #StopTheSteal #USA 🇺🇸</t>
  </si>
  <si>
    <t>{"entities": {"hashtags": [{"end": 34, "tag": "KimberlyKlacik", "start": 19}, {"end": 94, "tag": "MAGA", "start": 89}, {"end": 108, "tag": "StopTheSteal", "start": 95}, {"end": 113, "tag": "USA", "start": 109}], "mentions": [{"id": "1259714432", "end": 14, "start": 0, "username": "kimKBaltimore"}]}, "context_annotations": null}</t>
  </si>
  <si>
    <t>@thehill That will be something for the Supreme Court to decide #StopTheSteal #CountEveryLegalVote</t>
  </si>
  <si>
    <t>1324845541809946624</t>
  </si>
  <si>
    <t>{"entities": {"hashtags": [{"end": 77, "tag": "StopTheSteal", "start": 64}, {"end": 98, "tag": "CountEveryLegalVote", "start": 78}], "mentions": [{"id": "1917731", "end": 8, "start": 0, "username": "thehill"}], "annotations": [{"end": 52, "type": "Organization", "start": 40, "probability": 0.7138, "normalized_text": "Supreme Court"}]}, "context_annotations": [{"domain": {"id": "47", "name": "Brand", "description": "Brands and Companies"}, "entity": {"id": "1100053375620534275", "name": "The Hill", "description": "The Hill"}}]}</t>
  </si>
  <si>
    <t>At the #stopthesteal rally in Vegas! 
There’s a good amount of trump supporters here. There’s a side being antagonist. https://t.co/Bh7SsFUVGV</t>
  </si>
  <si>
    <t>{"entities": {"urls": [{"end": 143, "url": "https://t.co/Bh7SsFUVGV", "start": 120, "display_url": "pic.twitter.com/Bh7SsFUVGV", "expanded_url": "https://twitter.com/grendicipal/status/1324919980870135809/video/1"}], "hashtags": [{"end": 20, "tag": "stopthesteal", "start": 7}], "annotations": [{"end": 34, "type": "Place", "start": 30, "probability": 0.9944, "normalized_text": "Vegas"}, {"end": 68, "type": "Person", "start": 64, "probability": 0.988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u were elected to stand up for us and not allow this election to be stolen from us - STAND WITH THE PRESIDENT @SenTedCruz @JohnCornyn @PeteOlson @senatemajldr @GOP #StopTheSteal #SpeakUpGOP -&amp;gt; https://t.co/sbcHPyHWqZ</t>
  </si>
  <si>
    <t>1324826933855596545</t>
  </si>
  <si>
    <t>{"entities": {"urls": [{"end": 221, "url": "https://t.co/sbcHPyHWqZ", "start": 198, "display_url": "twitter.com/AmyMek/status/…", "expanded_url": "https://twitter.com/AmyMek/status/1324826933855596545"}],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1324659858403188738</t>
  </si>
  <si>
    <t>@Eurotrash007 @Justice10016 @NBCNews @PeteWilliamsNBC @SteveKornacki Simple, the more important has been the presidency. #CorruptDemocrats #StopTheSteal</t>
  </si>
  <si>
    <t>1324887445184385024</t>
  </si>
  <si>
    <t>{"entities": {"hashtags": [{"end": 138, "tag": "CorruptDemocrats", "start": 121}, {"end": 152, "tag": "StopTheSteal", "start": 139}], "mentions": [{"id": "41813654", "end": 13, "start": 0, "username": "Eurotrash007"}, {"id": "1210455166824136704", "end": 27, "start": 14, "username": "Justice10016"}, {"id": "14173315", "end": 36, "start": 28, "username": "NBCNews"}, {"id": "615443591", "end": 53, "start": 37, "username": "PeteWilliamsNBC"}, {"id": "44134773", "end": 68, "start": 54, "username": "SteveKornacki"}]}, "context_annotations": [{"domain": {"id": "10", "name": "Person", "description": "Named people in the world like Nelson Mandela"}, "entity": {"id": "1054503155226963968", "name": "Pete Williams", "description": "Pete William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61450843123712", "name": "NBC News", "description": "NBC News"}}, {"domain": {"id": "94", "name": "Journalist", "description": "A journalist like 'Anderson Cooper'"}, "entity": {"id": "1054503155226963968", "name": "Pete Williams", "description": "Pete Williams"}}]}</t>
  </si>
  <si>
    <t>RT @tringe: #StopTheSteal</t>
  </si>
  <si>
    <t>1324916669857280001</t>
  </si>
  <si>
    <t>{"entities": {"hashtags": [{"end": 25, "tag": "StopTheSteal", "start": 12}], "mentions": [{"id": "33542493", "end": 10, "start": 3, "username": "trin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en this finally gets sorted out in the courts, America is going to find out @realDonaldTrump won BIGLY!!! 
re: PA, AZ, MI, NV, WI, GA, and NC
R.I.P. #DemocratParty
#DemocratsAreCorrupt 
#StopTheSteal
Good riddance to @GOP RINO’s as well!
#ElectionResults2020 ⬇️⬇️⬇️ https://t.co/0a4DtiA8Ef</t>
  </si>
  <si>
    <t>{"entities": {"urls": [{"end": 296, "url": "https://t.co/0a4DtiA8Ef", "start": 273, "display_url": "twitter.com/JamesOKeefeIII…", "expanded_url": "https://twitter.com/JamesOKeefeIII/status/1324911994915483648"}], "hashtags": [{"end": 167, "tag": "DemocratParty", "start": 153}, {"end": 189, "tag": "DemocratsAreCorrupt", "start": 169}, {"end": 204, "tag": "StopTheSteal", "start": 191}, {"end": 265, "tag": "ElectionResults2020", "start": 245}], "mentions": [{"id": "25073877", "end": 94, "start": 78, "username": "realDonaldTrump"}, {"id": "11134252", "end": 227, "start": 223, "username": "GOP"}], "annotations": [{"end": 55, "type": "Place", "start": 49, "probability": 0.9941, "normalized_text": "America"}, {"end": 115, "type": "Place", "start": 114, "probability": 0.7506, "normalized_text": "PA"}, {"end": 119, "type": "Place", "start": 118, "probability": 0.8585, "normalized_text": "AZ"}, {"end": 123, "type": "Place", "start": 122, "probability": 0.8982, "normalized_text": "MI"}, {"end": 127, "type": "Place", "start": 126, "probability": 0.9093, "normalized_text": "NV"}, {"end": 131, "type": "Place", "start": 130, "probability": 0.7953, "normalized_text": "WI"}, {"end": 135, "type": "Place", "start": 134, "probability": 0.8657, "normalized_text": "GA"}, {"end": 143, "type": "Place", "start": 142, "probability": 0.7196, "normalized_text": "N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zAUjYp1Hyg</t>
  </si>
  <si>
    <t>{"entities": {"urls": [{"end": 37, "url": "https://t.co/zAUjYp1Hyg", "start": 14, "display_url": "twitter.com/Will_of_Ockham…", "expanded_url": "https://twitter.com/Will_of_Ockham/status/1324920017293619200"}], "hashtags": [{"end": 13, "tag": "StopTheSteal", "start": 0}]}, "context_annotations": null}</t>
  </si>
  <si>
    <t>#StopTheSteal https://t.co/tsBdogMexf</t>
  </si>
  <si>
    <t>1324818510455971842</t>
  </si>
  <si>
    <t>{"entities": {"urls": [{"end": 37, "url": "https://t.co/tsBdogMexf", "start": 14, "display_url": "twitter.com/jsolomonReport…", "expanded_url": "https://twitter.com/jsolomonReports/status/1324818510455971842"}], "hashtags": [{"end": 13, "tag": "StopTheSteal", "start": 0}]}, "context_annotations": null}</t>
  </si>
  <si>
    <t>@RudyGiuliani @ChanelRion Indeed. And thanks for using my hashtag for the cause!! #StopTheSteal</t>
  </si>
  <si>
    <t>{"entities": {"hashtags": [{"end": 95, "tag": "StopTheSteal", "start": 82}], "mentions": [{"id": "770781940341288960", "end": 13, "start": 0, "username": "RudyGiuliani"}, {"id": "2438831503", "end": 25, "start": 14, "username": "ChanelRion"}]}, "context_annotations": null}</t>
  </si>
  <si>
    <t>When this finally gets sorted out in the courts, America is going to find out @realDonaldTrump won BIGLY!!! 
re: PA, AZ, MI, NV, WI, GA, and NC
R.I.P. #DemocratParty
#DemocratsAreCorrupt 
#StopTheSteal
Good riddance to @GOP RINO’s as well!
#ElectionResults2020 ⬇️⬇️⬇️ https://t.co/W8RnBCZq92</t>
  </si>
  <si>
    <t>{"entities": {"urls": [{"end": 296, "url": "https://t.co/W8RnBCZq92", "start": 273, "display_url": "twitter.com/realDonaldTrum…", "expanded_url": "https://twitter.com/realDonaldTrump/status/1324855496722026498"}], "hashtags": [{"end": 167, "tag": "DemocratParty", "start": 153}, {"end": 189, "tag": "DemocratsAreCorrupt", "start": 169}, {"end": 204, "tag": "StopTheSteal", "start": 191}, {"end": 265, "tag": "ElectionResults2020", "start": 245}], "mentions": [{"id": "25073877", "end": 94, "start": 78, "username": "realDonaldTrump"}, {"id": "11134252", "end": 227, "start": 223, "username": "GOP"}], "annotations": [{"end": 55, "type": "Place", "start": 49, "probability": 0.9941, "normalized_text": "America"}, {"end": 115, "type": "Place", "start": 114, "probability": 0.7506, "normalized_text": "PA"}, {"end": 119, "type": "Place", "start": 118, "probability": 0.8585, "normalized_text": "AZ"}, {"end": 123, "type": "Place", "start": 122, "probability": 0.8982, "normalized_text": "MI"}, {"end": 127, "type": "Place", "start": 126, "probability": 0.9093, "normalized_text": "NV"}, {"end": 131, "type": "Place", "start": 130, "probability": 0.7953, "normalized_text": "WI"}, {"end": 135, "type": "Place", "start": 134, "probability": 0.8657, "normalized_text": "GA"}, {"end": 143, "type": "Place", "start": 142, "probability": 0.7196, "normalized_text": "N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aigeTucker: #StopTheSteal</t>
  </si>
  <si>
    <t>1324916487245737984</t>
  </si>
  <si>
    <t>{"entities": {"hashtags": [{"end": 30, "tag": "StopTheSteal", "start": 17}], "mentions": [{"id": "1090351730720681985", "end": 15, "start": 3, "username": "SaigeTucker"}]},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t>
  </si>
  <si>
    <t>Patriots, show up at your Capitol tomorrow.  #StopTheSteal #FightForAmerica #FightForTrump #November7 #LetYourVoiceBeHeard #ProtectTheVote https://t.co/rJNWf6oZ96</t>
  </si>
  <si>
    <t>{"entities": {"urls": [{"end": 162, "url": "https://t.co/rJNWf6oZ96", "start": 139, "display_url": "twitter.com/thecjpearson/s…", "expanded_url": "https://twitter.com/thecjpearson/status/1324916402218733568"}], "hashtags": [{"end": 58, "tag": "StopTheSteal", "start": 45}, {"end": 75, "tag": "FightForAmerica", "start": 59}, {"end": 90, "tag": "FightForTrump", "start": 76}, {"end": 101, "tag": "November7", "start": 91}, {"end": 122, "tag": "LetYourVoiceBeHeard", "start": 102}, {"end": 138, "tag": "ProtectTheVote", "start": 123}], "annotations": [{"end": 7, "type": "Organization", "start": 0, "probability": 0.8577, "normalized_text": "Patriots"}, {"end": 32, "type": "Place", "start": 26, "probability": 0.5277, "normalized_text": "Capitol"}]}, "context_annotations": null}</t>
  </si>
  <si>
    <t>@RepGosar  @ali 
Delray Beach tomorrow! In front of Burger Fi at 12 pm for prayer then walk “The Ave”  #StoptheSteal 
#SaturdayMotivation  Bring your Signs ,Trump Flags ,hats,
Shirts And Spirit https://t.co/dFFN7NfylW</t>
  </si>
  <si>
    <t>{"entities": {"urls": [{"end": 217, "url": "https://t.co/dFFN7NfylW", "start": 194, "display_url": "StoptheSteal.us", "expanded_url": "http://StoptheSteal.us"}], "hashtags": [{"end": 116, "tag": "StoptheSteal", "start": 103}, {"end": 137, "tag": "SaturdayMotivation", "start": 118}], "mentions": [{"id": "240760644", "end": 9, "start": 0, "username": "RepGosar"}, {"id": "6782762", "end": 15, "start": 11, "username": "ali"}], "annotations": [{"end": 28, "type": "Place", "start": 17, "probability": 0.6601, "normalized_text": "Delray Beach"}, {"end": 60, "type": "Place", "start": 52, "probability": 0.4162, "normalized_text": "Burger Fi"}, {"end": 161, "type": "Person", "start": 157, "probability": 0.74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 {"domain": {"id": "65", "name": "Interests and Hobbies Vertical", "description": "Top level interests and hobbies groupings, like Food or Travel"}, "entity": {"id": "844603730221707264", "name": "Fashion", "description": "Fashion"}}, {"domain": {"id": "30", "name": "Entities [Entity Service]", "description": "Entity Service top level domain, every item that is in Entity Service should be in this domain"}, "entity": {"id": "824777229892661248", "name": "Generic Food", "description": "Generic Food"}}, {"domain": {"id": "66", "name": "Interests and Hobbies Category", "description": "A grouping of interests and hobbies entities, like Novelty Food or Destinations"}, "entity": {"id": "844604232737087488", "name": "General Fashion", "description": "General Fashion"}}, {"domain": {"id": "30", "name": "Entities [Entity Service]", "description": "Entity Service top level domain, every item that is in Entity Service should be in this domain"}, "entity": {"id": "825052673749577728", "name": "Burgers", "description": "Hamburgers"}}, {"domain": {"id": "67", "name": "Interests and Hobbies", "description": "Interests, opinions, and behaviors of individuals, groups, or cultures; like Speciality Cooking or Theme Parks"}, "entity": {"id": "849641708258074624", "name": "Tops", "description": "Tops"}}]}</t>
  </si>
  <si>
    <t>#StopTheSteal https://t.co/2QF6UNq7bu</t>
  </si>
  <si>
    <t>{"entities": {"urls": [{"end": 37, "url": "https://t.co/2QF6UNq7bu", "start": 14, "display_url": "twitter.com/jsolomonReport…", "expanded_url": "https://twitter.com/jsolomonReports/status/132481014424132403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e puso la tapa Paul Gosar a @AOC
" Ponme como No. 1.
Mi nombre es el congresista Paul  Gosar.  Soy un estadounidense orgulloso y amo este país más de lo que lo odias.  Nos vemos en el camarada del gulag".  #AmericaFirst #MAGA2020 @ali @realDonaldTrump #stopthesteal #FU https://t.co/7Kbc41BB3n https://t.co/2DcKB2z9Y4</t>
  </si>
  <si>
    <t>{"entities": {"urls": [{"end": 294, "url": "https://t.co/7Kbc41BB3n", "start": 271, "display_url": "pic.twitter.com/7Kbc41BB3n", "expanded_url": "https://twitter.com/MilvaGauto/status/1324920342087950336/photo/1"}, {"end": 318, "url": "https://t.co/2DcKB2z9Y4", "start": 295, "display_url": "twitter.com/DrPaulGosar/st…", "expanded_url": "https://twitter.com/DrPaulGosar/status/1324884555975647233"}], "hashtags": [{"end": 220, "tag": "AmericaFirst", "start": 207}, {"end": 230, "tag": "MAGA2020", "start": 221}, {"end": 266, "tag": "stopthesteal", "start": 253}, {"end": 270, "tag": "FU", "start": 267}], "mentions": [{"id": "138203134", "end": 33, "start": 29, "username": "AOC"}, {"id": "6782762", "end": 235, "start": 231, "username": "ali"}, {"id": "25073877", "end": 252, "start": 236, "username": "realDonaldTrump"}], "annotations": [{"end": 25, "type": "Person", "start": 16, "probability": 0.9687, "normalized_text": "Paul Gosar"}, {"end": 92, "type": "Person", "start": 82, "probability": 0.986, "normalized_text": "Paul Gosa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 {"domain": {"id": "35", "name": "Politician", "description": "Politicians in the world, like Joe Biden"}, "entity": {"id": "1011963575089262593", "name": "Alexandria Ocasio-Cortez", "description": "US Representative from New York Alexandria Ocasio-Cortez"}}, {"domain": {"id": "88", "name": "Political Body", "description": "A section of a government, like The Supreme Court"}, "entity": {"id": "961705302700654593", "name": "United States Congress", "description": "United States Congress"}}]}</t>
  </si>
  <si>
    <t>When this finally gets sorted out in the courts, America is going to find out @realDonaldTrump won BIGLY!!! 
re: PA, AZ, MI, NV, WI, GA, and NC
R.I.P. #DemocratParty
#DemocratsAreCorrupt 
#StopTheSteal
Good riddance to @GOP RINO’s as well!
#ElectionResults2020 ⬇️⬇️⬇️ https://t.co/5Qif6FOE5n</t>
  </si>
  <si>
    <t>{"entities": {"urls": [{"end": 296, "url": "https://t.co/5Qif6FOE5n", "start": 273, "display_url": "twitter.com/HerschelWalker…", "expanded_url": "https://twitter.com/HerschelWalker/status/1324830731827355649"}], "hashtags": [{"end": 167, "tag": "DemocratParty", "start": 153}, {"end": 189, "tag": "DemocratsAreCorrupt", "start": 169}, {"end": 204, "tag": "StopTheSteal", "start": 191}, {"end": 265, "tag": "ElectionResults2020", "start": 245}], "mentions": [{"id": "25073877", "end": 94, "start": 78, "username": "realDonaldTrump"}, {"id": "11134252", "end": 227, "start": 223, "username": "GOP"}], "annotations": [{"end": 55, "type": "Place", "start": 49, "probability": 0.9941, "normalized_text": "America"}, {"end": 115, "type": "Place", "start": 114, "probability": 0.7506, "normalized_text": "PA"}, {"end": 119, "type": "Place", "start": 118, "probability": 0.8585, "normalized_text": "AZ"}, {"end": 123, "type": "Place", "start": 122, "probability": 0.8982, "normalized_text": "MI"}, {"end": 127, "type": "Place", "start": 126, "probability": 0.9093, "normalized_text": "NV"}, {"end": 131, "type": "Place", "start": 130, "probability": 0.7953, "normalized_text": "WI"}, {"end": 135, "type": "Place", "start": 134, "probability": 0.8657, "normalized_text": "GA"}, {"end": 143, "type": "Place", "start": 142, "probability": 0.7196, "normalized_text": "N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UGE
#CountEveryLegalVote #RiggedElection #StopTheSteal #VoterFraud #MAGA #MAGA2020 #ElectionFraud #ProtectTheVote #StopTheFraud https://t.co/f71D0Wx6M4</t>
  </si>
  <si>
    <t>{"entities": {"urls": [{"end": 154, "url": "https://t.co/f71D0Wx6M4", "start": 131, "display_url": "twitter.com/ali/status/132…", "expanded_url": "https://twitter.com/ali/status/1324919826201128961"}], "hashtags": [{"end": 27, "tag": "CountEveryLegalVote", "start": 7}, {"end": 43, "tag": "RiggedElection", "start": 28}, {"end": 57, "tag": "StopTheSteal", "start": 44}, {"end": 69, "tag": "VoterFraud", "start": 58}, {"end": 75, "tag": "MAGA", "start": 70}, {"end": 85, "tag": "MAGA2020", "start": 76}, {"end": 100, "tag": "ElectionFraud", "start": 86}, {"end": 116, "tag": "ProtectTheVote", "start": 101}, {"end": 130, "tag": "StopTheFraud", "start": 117}]}, "context_annotations": null}</t>
  </si>
  <si>
    <t>@TheSpunQ 🙏
#StopTheSteal 
#HoldTheLine Patriots 🇺🇸
#PreserveElectionIntegrity</t>
  </si>
  <si>
    <t>1324659906402799617</t>
  </si>
  <si>
    <t>{"entities": {"hashtags": [{"end": 25, "tag": "StopTheSteal", "start": 12}, {"end": 39, "tag": "HoldTheLine", "start": 27}, {"end": 78, "tag": "PreserveElectionIntegrity", "start": 52}], "mentions": [{"id": "1186625099702636547", "end": 9, "start": 0, "username": "TheSpunQ"}]}, "context_annotations": null}</t>
  </si>
  <si>
    <t>When this finally gets sorted out in the courts, America is going to find out @realDonaldTrump won BIGLY!!! 
re: PA, AZ, MI, NV, WI, GA, and NC
R.I.P. #DemocratParty
#DemocratsAreCorrupt 
#StopTheSteal
Good riddance to @GOP RINO’s as well!
#ElectionResults2020 ⬇️⬇️⬇️ https://t.co/vhPyISoC9N</t>
  </si>
  <si>
    <t>{"entities": {"urls": [{"end": 296, "url": "https://t.co/vhPyISoC9N", "start": 273, "display_url": "twitter.com/realDonaldTrum…", "expanded_url": "https://twitter.com/realDonaldTrump/status/1324846580147642369"}], "hashtags": [{"end": 167, "tag": "DemocratParty", "start": 153}, {"end": 189, "tag": "DemocratsAreCorrupt", "start": 169}, {"end": 204, "tag": "StopTheSteal", "start": 191}, {"end": 265, "tag": "ElectionResults2020", "start": 245}], "mentions": [{"id": "25073877", "end": 94, "start": 78, "username": "realDonaldTrump"}, {"id": "11134252", "end": 227, "start": 223, "username": "GOP"}], "annotations": [{"end": 55, "type": "Place", "start": 49, "probability": 0.9941, "normalized_text": "America"}, {"end": 115, "type": "Place", "start": 114, "probability": 0.7506, "normalized_text": "PA"}, {"end": 119, "type": "Place", "start": 118, "probability": 0.8585, "normalized_text": "AZ"}, {"end": 123, "type": "Place", "start": 122, "probability": 0.8982, "normalized_text": "MI"}, {"end": 127, "type": "Place", "start": 126, "probability": 0.9093, "normalized_text": "NV"}, {"end": 131, "type": "Place", "start": 130, "probability": 0.7953, "normalized_text": "WI"}, {"end": 135, "type": "Place", "start": 134, "probability": 0.8657, "normalized_text": "GA"}, {"end": 143, "type": "Place", "start": 142, "probability": 0.7196, "normalized_text": "N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WatsonSpeaking: It is statistically IMPOSSIBLE for 100K votes to magically appear and 100% of them be for Biden.  #StopTheSteal   #Audi…</t>
  </si>
  <si>
    <t>1324919745683091456</t>
  </si>
  <si>
    <t>{"entities": {"hashtags": [{"end": 131, "tag": "StopTheSteal", "start": 118}], "mentions": [{"id": "1275290918988533760", "end": 18, "start": 3, "username": "WatsonSpeaking"}], "annotations": [{"end": 114, "type": "Person", "start": 110, "probability": 0.9815,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2125171060736", "name": "Auto"}}, {"domain": {"id": "46", "name": "Brand Category", "description": "Categories within Brand Verticals that narrow down the scope of Brands"}, "entity": {"id": "781972125179518977", "name": "Auto Manufacturer"}}, {"domain": {"id": "47", "name": "Brand", "description": "Brands and Companies"}, "entity": {"id": "10026403613", "name": "Audi"}}, {"domain": {"id": "65", "name": "Interests and Hobbies Vertical", "description": "Top level interests and hobbies groupings, like Food or Travel"}, "entity": {"id": "847528391163092993", "name": "Automotive", "description": "Car culture"}}, {"domain": {"id": "66", "name": "Interests and Hobbies Category", "description": "A grouping of interests and hobbies entities, like Novelty Food or Destinations"}, "entity": {"id": "847528646185070592", "name": "Luxury Cars", "description": "Luxury"}},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K9KTl01Nsr</t>
  </si>
  <si>
    <t>{"entities": {"urls": [{"end": 37, "url": "https://t.co/K9KTl01Nsr", "start": 14, "display_url": "theconservativetreehouse.com/2020/11/06/dem…", "expanded_url": "https://theconservativetreehouse.com/2020/11/06/democracy-at-stake-powell-and-fitton-discuss-election-fraud-2020/"}], "hashtags": [{"end": 13, "tag": "StopTheSteal", "start": 0}]}, "context_annotations": null}</t>
  </si>
  <si>
    <t>#StopTheSteal https://t.co/S4WCvc3ZBl</t>
  </si>
  <si>
    <t>{"entities": {"urls": [{"end": 37, "url": "https://t.co/S4WCvc3ZBl", "start": 14, "display_url": "twitter.com/jsolomonReport…", "expanded_url": "https://twitter.com/jsolomonReports/status/132479246947783885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eneetimes: @RepGosar  @ali 
Delray Beach tomorrow! In front of Burger Fi at 12 pm for prayer then walk “The Ave”  #StoptheSteal 
#Satu…</t>
  </si>
  <si>
    <t>1324920328032837632</t>
  </si>
  <si>
    <t>{"entities": {"hashtags": [{"end": 132, "tag": "StoptheSteal", "start": 119}], "mentions": [{"id": "74146374", "end": 14, "start": 3, "username": "reneetimes"}, {"id": "240760644", "end": 25, "start": 16, "username": "RepGosar"}, {"id": "6782762", "end": 31, "start": 27, "username": "ali"}], "annotations": [{"end": 44, "type": "Place", "start": 33, "probability": 0.6904, "normalized_text": "Delray Beach"}, {"end": 76, "type": "Place", "start": 68, "probability": 0.4681, "normalized_text": "Burger Fi"}]},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52673749577728", "name": "Burgers", "description": "Hamburgers"}}]}</t>
  </si>
  <si>
    <t>When this finally gets sorted out in the courts, America is going to find out @realDonaldTrump won BIGLY!!! 
re: PA, AZ, MI, NV, WI, GA, and NC
R.I.P. #DemocratParty
#DemocratsAreCorrupt 
#StopTheSteal
Good riddance to @GOP RINO’s as well!
#ElectionResults2020 ⬇️⬇️⬇️ https://t.co/VqKZNmuIIj</t>
  </si>
  <si>
    <t>{"entities": {"urls": [{"end": 296, "url": "https://t.co/VqKZNmuIIj", "start": 273, "display_url": "twitter.com/BrandonStraka/…", "expanded_url": "https://twitter.com/BrandonStraka/status/1324863415354003457"}], "hashtags": [{"end": 167, "tag": "DemocratParty", "start": 153}, {"end": 189, "tag": "DemocratsAreCorrupt", "start": 169}, {"end": 204, "tag": "StopTheSteal", "start": 191}, {"end": 265, "tag": "ElectionResults2020", "start": 245}], "mentions": [{"id": "25073877", "end": 94, "start": 78, "username": "realDonaldTrump"}, {"id": "11134252", "end": 227, "start": 223, "username": "GOP"}], "annotations": [{"end": 55, "type": "Place", "start": 49, "probability": 0.9941, "normalized_text": "America"}, {"end": 115, "type": "Place", "start": 114, "probability": 0.7506, "normalized_text": "PA"}, {"end": 119, "type": "Place", "start": 118, "probability": 0.8585, "normalized_text": "AZ"}, {"end": 123, "type": "Place", "start": 122, "probability": 0.8982, "normalized_text": "MI"}, {"end": 127, "type": "Place", "start": 126, "probability": 0.9093, "normalized_text": "NV"}, {"end": 131, "type": "Place", "start": 130, "probability": 0.7953, "normalized_text": "WI"}, {"end": 135, "type": "Place", "start": 134, "probability": 0.8657, "normalized_text": "GA"}, {"end": 143, "type": "Place", "start": 142, "probability": 0.7196, "normalized_text": "N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eneetimes: I remember very well Ali #StopTheSteal</t>
  </si>
  <si>
    <t>1324913057508814848</t>
  </si>
  <si>
    <t>{"entities": {"hashtags": [{"end": 54, "tag": "StopTheSteal", "start": 41}], "mentions": [{"id": "74146374", "end": 14, "start": 3, "username": "reneetimes"}], "annotations": [{"end": 39, "type": "Person", "start": 37, "probability": 0.853, "normalized_text": "Al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realDonaldTrump @DonaldJTrumpJr @EricTrump #StopTheSteal https://t.co/bGbPIR1KXM</t>
  </si>
  <si>
    <t>{"entities": {"urls": [{"end": 81, "url": "https://t.co/bGbPIR1KXM", "start": 58, "display_url": "twitter.com/Hirdman/status…", "expanded_url": "https://twitter.com/Hirdman/status/1324911433310560256"}], "hashtags": [{"end": 57, "tag": "StopTheSteal", "start": 44}], "mentions": [{"id": "25073877", "end": 16, "start": 0, "username": "realDonaldTrump"}, {"id": "39344374", "end": 32, "start": 17, "username": "DonaldJTrumpJr"}, {"id": "39349894", "end": 43, "start": 33, "username": "Eric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StopTheSteal https://t.co/5wIJaHeIWd</t>
  </si>
  <si>
    <t>{"entities": {"urls": [{"end": 37, "url": "https://t.co/5wIJaHeIWd", "start": 14, "display_url": "twitter.com/jsolomonReport…", "expanded_url": "https://twitter.com/jsolomonReports/status/132478363109360844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JorRausch: #EEUUDecide2020 🇺🇸
Los Republicanos con el hashtag #STOPtheSTEAL han realizado un sitio para recibir denuncias de fraudes.…</t>
  </si>
  <si>
    <t>1324916208513265665</t>
  </si>
  <si>
    <t>{"entities": {"hashtags": [{"end": 30, "tag": "EEUUDecide2020", "start": 15}, {"end": 80, "tag": "STOPtheSTEAL", "start": 67}], "mentions": [{"id": "188376648", "end": 13, "start": 3, "username": "JorRausch"}]}, "context_annotations": null}</t>
  </si>
  <si>
    <t>When this finally gets sorted out in the courts, America is going to find out @realDonaldTrump won BIGLY!!! 
re: PA, AZ, MI, NV, WI, GA, and NC
R.I.P. #DemocratParty
#DemocratsAreCorrupt 
#StopTheSteal
Good riddance to @GOP RINO’s as well!
#ElectionResults2020 ⬇️⬇️⬇️ https://t.co/GsotGJEszF</t>
  </si>
  <si>
    <t>{"entities": {"urls": [{"end": 296, "url": "https://t.co/GsotGJEszF", "start": 273, "display_url": "twitter.com/stillgray/stat…", "expanded_url": "https://twitter.com/stillgray/status/1324793898724720646"}], "hashtags": [{"end": 167, "tag": "DemocratParty", "start": 153}, {"end": 189, "tag": "DemocratsAreCorrupt", "start": 169}, {"end": 204, "tag": "StopTheSteal", "start": 191}, {"end": 265, "tag": "ElectionResults2020", "start": 245}], "mentions": [{"id": "25073877", "end": 94, "start": 78, "username": "realDonaldTrump"}, {"id": "11134252", "end": 227, "start": 223, "username": "GOP"}], "annotations": [{"end": 55, "type": "Place", "start": 49, "probability": 0.9941, "normalized_text": "America"}, {"end": 115, "type": "Place", "start": 114, "probability": 0.7506, "normalized_text": "PA"}, {"end": 119, "type": "Place", "start": 118, "probability": 0.8585, "normalized_text": "AZ"}, {"end": 123, "type": "Place", "start": 122, "probability": 0.8982, "normalized_text": "MI"}, {"end": 127, "type": "Place", "start": 126, "probability": 0.9093, "normalized_text": "NV"}, {"end": 131, "type": "Place", "start": 130, "probability": 0.7953, "normalized_text": "WI"}, {"end": 135, "type": "Place", "start": 134, "probability": 0.8657, "normalized_text": "GA"}, {"end": 143, "type": "Place", "start": 142, "probability": 0.7196, "normalized_text": "N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ennBaumeister @mrchrishanssen @NetOrbys Well look it here. If you try to go see that clip of O'Keefe. This warning pops up. Yeah. And they are not trying to steal this election my ass. Fight @realDonaldTrump #4MoreYears #MAGA #Trump2020 #STOPTHECOUNT #stopthesteal #UnitedWeStand #OneNationUnderGOD https://t.co/j5iGgvpPif</t>
  </si>
  <si>
    <t>1324918814857891840</t>
  </si>
  <si>
    <t>{"entities": {"urls": [{"end": 324, "url": "https://t.co/j5iGgvpPif", "start": 301, "display_url": "pic.twitter.com/j5iGgvpPif", "expanded_url": "https://twitter.com/mataphy82/status/1324920731956895744/photo/1"}], "hashtags": [{"end": 221, "tag": "4MoreYears", "start": 210}, {"end": 227, "tag": "MAGA", "start": 222}, {"end": 238, "tag": "Trump2020", "start": 228}, {"end": 252, "tag": "STOPTHECOUNT", "start": 239}, {"end": 266, "tag": "stopthesteal", "start": 253}, {"end": 281, "tag": "UnitedWeStand", "start": 267}, {"end": 300, "tag": "OneNationUnderGOD", "start": 282}], "mentions": [{"id": "723612156651048960", "end": 15, "start": 0, "username": "JennBaumeister"}, {"id": "1237910039358308353", "end": 41, "start": 32, "username": "NetOrbys"}, {"id": "25073877", "end": 209, "start": 193, "username": "realDonaldTrump"}], "annotations": [{"end": 101, "type": "Person", "start": 95, "probability": 0.761, "normalized_text": "O'Keef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dgetwins Makes you wonder.
#Glitch or ‘Feature’ to be exploited?
#Election2020results 
#LegalVotesOnly
#ProtectTheVote
#VoteIntegrity
#StopTheSteal 
https://t.co/3rAkNSawGW https://t.co/FRQO2bV0Q5</t>
  </si>
  <si>
    <t>1324910315771924480</t>
  </si>
  <si>
    <t>{"entities": {"urls": [{"end": 178, "url": "https://t.co/3rAkNSawGW", "start": 155, "display_url": "theamericanreport.org/2020/10/31/bid…", "expanded_url": "https://theamericanreport.org/2020/10/31/biden-using-scorecard-and-the-hammer-to-steal-another-u-s-presidential-election-just-like-obama-and-biden-did-in-2012/"}, {"end": 202, "url": "https://t.co/FRQO2bV0Q5", "start": 179, "display_url": "pic.twitter.com/FRQO2bV0Q5", "expanded_url": "https://twitter.com/SassafrasSassy/status/1324920734771159040/photo/1"}, {"end": 202, "url": "https://t.co/FRQO2bV0Q5", "start": 179, "display_url": "pic.twitter.com/FRQO2bV0Q5", "expanded_url": "https://twitter.com/SassafrasSassy/status/1324920734771159040/photo/1"}, {"end": 202, "url": "https://t.co/FRQO2bV0Q5", "start": 179, "display_url": "pic.twitter.com/FRQO2bV0Q5", "expanded_url": "https://twitter.com/SassafrasSassy/status/1324920734771159040/photo/1"}, {"end": 202, "url": "https://t.co/FRQO2bV0Q5", "start": 179, "display_url": "pic.twitter.com/FRQO2bV0Q5", "expanded_url": "https://twitter.com/SassafrasSassy/status/1324920734771159040/photo/1"}], "hashtags": [{"end": 38, "tag": "Glitch", "start": 31}, {"end": 90, "tag": "Election2020results", "start": 70}, {"end": 107, "tag": "LegalVotesOnly", "start": 92}, {"end": 123, "tag": "ProtectTheVote", "start": 108}, {"end": 138, "tag": "VoteIntegrity", "start": 124}, {"end": 152, "tag": "StopTheSteal", "start": 139}], "mentions": [{"id": "18584875", "end": 11, "start": 0, "username": "hodgetwins"}]}, "context_annotations": null}</t>
  </si>
  <si>
    <t>You were elected to stand up for us and not allow this election to be stolen from us - STAND WITH THE PRESIDENT @SenTedCruz @JohnCornyn @PeteOlson @senatemajldr @GOP #StopTheSteal #SpeakUpGOP -&amp;gt; https://t.co/JA6zGphFYM</t>
  </si>
  <si>
    <t>1324848396000284672</t>
  </si>
  <si>
    <t>{"entities": {"urls": [{"end": 221, "url": "https://t.co/JA6zGphFYM", "start": 198, "display_url": "twitter.com/RealTina40/sta…", "expanded_url": "https://twitter.com/RealTina40/status/1324848396000284672"}],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NTyR3CjXbX</t>
  </si>
  <si>
    <t>1324748385090523138</t>
  </si>
  <si>
    <t>{"entities": {"urls": [{"end": 37, "url": "https://t.co/NTyR3CjXbX", "start": 14, "display_url": "twitter.com/jsolomonReport…", "expanded_url": "https://twitter.com/jsolomonReports/status/1324748385090523138"}], "hashtags": [{"end": 13, "tag": "StopTheSteal", "start": 0}]},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When this finally gets sorted out in the courts, America is going to find out @realDonaldTrump won BIGLY!!! 
re: PA, AZ, MI, NV, WI, GA, and NC
R.I.P. #DemocratParty
#DemocratsAreCorrupt 
#StopTheSteal
Good riddance to @GOP RINO’s as well!
#ElectionResults2020 ⬇️⬇️⬇️ https://t.co/mYZmzM57UK</t>
  </si>
  <si>
    <t>{"entities": {"urls": [{"end": 296, "url": "https://t.co/mYZmzM57UK", "start": 273, "display_url": "twitter.com/TomFitton/stat…", "expanded_url": "https://twitter.com/TomFitton/status/1324900798074138624"}], "hashtags": [{"end": 167, "tag": "DemocratParty", "start": 153}, {"end": 189, "tag": "DemocratsAreCorrupt", "start": 169}, {"end": 204, "tag": "StopTheSteal", "start": 191}, {"end": 265, "tag": "ElectionResults2020", "start": 245}], "mentions": [{"id": "25073877", "end": 94, "start": 78, "username": "realDonaldTrump"}, {"id": "11134252", "end": 227, "start": 223, "username": "GOP"}], "annotations": [{"end": 55, "type": "Place", "start": 49, "probability": 0.9941, "normalized_text": "America"}, {"end": 115, "type": "Place", "start": 114, "probability": 0.7506, "normalized_text": "PA"}, {"end": 119, "type": "Place", "start": 118, "probability": 0.8585, "normalized_text": "AZ"}, {"end": 123, "type": "Place", "start": 122, "probability": 0.8982, "normalized_text": "MI"}, {"end": 127, "type": "Place", "start": 126, "probability": 0.9093, "normalized_text": "NV"}, {"end": 131, "type": "Place", "start": 130, "probability": 0.7953, "normalized_text": "WI"}, {"end": 135, "type": "Place", "start": 134, "probability": 0.8657, "normalized_text": "GA"}, {"end": 143, "type": "Place", "start": 142, "probability": 0.7196, "normalized_text": "N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HydnNow: #StopTheSteal</t>
  </si>
  <si>
    <t>1324916112119615494</t>
  </si>
  <si>
    <t>{"entities": {"hashtags": [{"end": 26, "tag": "StopTheSteal", "start": 13}], "mentions": [{"id": "1219837505802919936", "end": 11, "start": 3, "username": "HydnNow"}]}, "context_annotations": null}</t>
  </si>
  <si>
    <t>#StopTheSteal https://t.co/f81zmgQmmo</t>
  </si>
  <si>
    <t>{"entities": {"urls": [{"end": 37, "url": "https://t.co/f81zmgQmmo", "start": 14, "display_url": "twitter.com/jsolomonReport…", "expanded_url": "https://twitter.com/jsolomonReports/status/1324747370752544771"}], "hashtags": [{"end": 13, "tag": "StopTheSteal", "start": 0}]}, "context_annotations": null}</t>
  </si>
  <si>
    <t>@RudyGiuliani @ChanelRion I see dead people......voting!
#StopTheSteal #TrumpWon https://t.co/jbOjiS8tCZ</t>
  </si>
  <si>
    <t>{"entities": {"urls": [{"end": 105, "url": "https://t.co/jbOjiS8tCZ", "start": 82, "display_url": "pic.twitter.com/jbOjiS8tCZ", "expanded_url": "https://twitter.com/Sangie44/status/1324920840471842816/photo/1"}], "hashtags": [{"end": 71, "tag": "StopTheSteal", "start": 58}, {"end": 81, "tag": "TrumpWon", "start": 72}], "mentions": [{"id": "770781940341288960", "end": 13, "start": 0, "username": "RudyGiuliani"}, {"id": "2438831503", "end": 25, "start": 14, "username": "ChanelRion"}]}, "context_annotations": null}</t>
  </si>
  <si>
    <t>And Diane Feinstein owns a majority stake in the company? Remember- Feinstein was exposed as a Communist Chinese asset years ago. #StopTheSteal https://t.co/fhTEXRSw7Z</t>
  </si>
  <si>
    <t>{"entities": {"urls": [{"end": 167, "url": "https://t.co/fhTEXRSw7Z", "start": 144, "display_url": "twitter.com/gatewaypundit/…", "expanded_url": "https://twitter.com/gatewaypundit/status/1324920482760679425"}], "hashtags": [{"end": 143, "tag": "StopTheSteal", "start": 130}], "annotations": [{"end": 18, "type": "Person", "start": 4, "probability": 0.997, "normalized_text": "Diane Feinstein"}, {"end": 76, "type": "Person", "start": 68, "probability": 0.7013, "normalized_text": "Feinste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0688307205554176", "name": "Dianne Feinstein", "description": "US Senator Dianne Feinstein (CA)"}}, {"domain": {"id": "35", "name": "Politician", "description": "Politicians in the world, like Joe Biden"}, "entity": {"id": "890688307205554176", "name": "Dianne Feinstein", "description": "US Senator Dianne Feinstein (CA)"}}]}</t>
  </si>
  <si>
    <t>Recounts are not enough - we need audits.  #stopthesteal</t>
  </si>
  <si>
    <t>#StopTheSteal https://t.co/d2u3sIJtqa</t>
  </si>
  <si>
    <t>1324714481298059264</t>
  </si>
  <si>
    <t>{"entities": {"urls": [{"end": 37, "url": "https://t.co/d2u3sIJtqa", "start": 14, "display_url": "twitter.com/jsolomonReport…", "expanded_url": "https://twitter.com/jsolomonReports/status/1324714481298059264"}],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378521", "name": "Google "}}]}</t>
  </si>
  <si>
    <t>#CountEveryLegalVote #CensorshipIsReal #AmericaFirst #StopTheSteal #StopTheFraud #PatriotsUnite https://t.co/M4vM6SUf9j</t>
  </si>
  <si>
    <t>{"entities": {"urls": [{"end": 119, "url": "https://t.co/M4vM6SUf9j", "start": 96, "display_url": "pic.twitter.com/M4vM6SUf9j", "expanded_url": "https://twitter.com/Rushmore309/status/1324920893487919106/photo/1"}], "hashtags": [{"end": 20, "tag": "CountEveryLegalVote", "start": 0}, {"end": 38, "tag": "CensorshipIsReal", "start": 21}, {"end": 52, "tag": "AmericaFirst", "start": 39}, {"end": 66, "tag": "StopTheSteal", "start": 53}, {"end": 80, "tag": "StopTheFraud", "start": 67}, {"end": 95, "tag": "PatriotsUnite", "start": 81}]}, "context_annotations": null}</t>
  </si>
  <si>
    <t>#StopTheSteal https://t.co/kXgSmTEvA1</t>
  </si>
  <si>
    <t>{"entities": {"urls": [{"end": 37, "url": "https://t.co/kXgSmTEvA1", "start": 14, "display_url": "twitter.com/jsolomonReport…", "expanded_url": "https://twitter.com/jsolomonReports/status/1324705744307048448"}], "hashtags": [{"end": 13, "tag": "StopTheSteal", "start": 0}]}, "context_annotations": null}</t>
  </si>
  <si>
    <t>When this finally gets sorted out in the courts, America is going to find out @realDonaldTrump won BIGLY!!! 
re: PA, AZ, MI, NV, WI, GA, and NC
R.I.P. #DemocratParty
#DemocratsAreCorrupt 
#StopTheSteal
Good riddance to @GOP RINO’s as well!
#ElectionResults2020 ⬇️⬇️⬇️ https://t.co/2eynNdgD46</t>
  </si>
  <si>
    <t>{"entities": {"urls": [{"end": 296, "url": "https://t.co/2eynNdgD46", "start": 273, "display_url": "twitter.com/Breaking911/st…", "expanded_url": "https://twitter.com/Breaking911/status/1324810437066694656"}], "hashtags": [{"end": 167, "tag": "DemocratParty", "start": 153}, {"end": 189, "tag": "DemocratsAreCorrupt", "start": 169}, {"end": 204, "tag": "StopTheSteal", "start": 191}, {"end": 265, "tag": "ElectionResults2020", "start": 245}], "mentions": [{"id": "25073877", "end": 94, "start": 78, "username": "realDonaldTrump"}, {"id": "11134252", "end": 227, "start": 223, "username": "GOP"}], "annotations": [{"end": 55, "type": "Place", "start": 49, "probability": 0.9941, "normalized_text": "America"}, {"end": 115, "type": "Place", "start": 114, "probability": 0.7506, "normalized_text": "PA"}, {"end": 119, "type": "Place", "start": 118, "probability": 0.8585, "normalized_text": "AZ"}, {"end": 123, "type": "Place", "start": 122, "probability": 0.8982, "normalized_text": "MI"}, {"end": 127, "type": "Place", "start": 126, "probability": 0.9093, "normalized_text": "NV"}, {"end": 131, "type": "Place", "start": 130, "probability": 0.7953, "normalized_text": "WI"}, {"end": 135, "type": "Place", "start": 134, "probability": 0.8657, "normalized_text": "GA"}, {"end": 143, "type": "Place", "start": 142, "probability": 0.7196, "normalized_text": "N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RT @joegooding: And this walking turd got 74 million votes? C’mon Man! #StopTheSteal https://t.co/CDBi3iyDO2</t>
  </si>
  <si>
    <t>1324919082890752000</t>
  </si>
  <si>
    <t>{"entities": {"urls": [{"end": 108, "url": "https://t.co/CDBi3iyDO2", "start": 85, "display_url": "pic.twitter.com/CDBi3iyDO2", "expanded_url": "https://twitter.com/joegooding/status/1324919082890752000/photo/1"}], "hashtags": [{"end": 84, "tag": "StopTheSteal", "start": 71}], "mentions": [{"id": "63996778", "end": 14, "start": 3, "username": "joegooding"}]}, "context_annotations": null}</t>
  </si>
  <si>
    <t>1324659975814348800</t>
  </si>
  <si>
    <t>@MrBollettino @NBCNews @PeteWilliamsNBC @SteveKornacki All those states are corrupt by Democrats and all those fraudulent ballots will be know.  #CorruptDemocrats #StopTheSteal</t>
  </si>
  <si>
    <t>1324886477856251906</t>
  </si>
  <si>
    <t>{"entities": {"hashtags": [{"end": 162, "tag": "CorruptDemocrats", "start": 145}, {"end": 176, "tag": "StopTheSteal", "start": 163}], "mentions": [{"id": "785178685", "end": 13, "start": 0, "username": "MrBollettino"}, {"id": "14173315", "end": 22, "start": 14, "username": "NBCNews"}, {"id": "615443591", "end": 39, "start": 23, "username": "PeteWilliamsNBC"}, {"id": "44134773", "end": 54, "start": 40, "username": "SteveKornacki"}], "annotations": [{"end": 95, "type": "Organization", "start": 87, "probability": 0.9644, "normalized_text": "Democrats"}]}, "context_annotations": [{"domain": {"id": "10", "name": "Person", "description": "Named people in the world like Nelson Mandela"}, "entity": {"id": "1054503155226963968", "name": "Pete Williams", "description": "Pete William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61450843123712", "name": "NBC News", "description": "NBC News"}}, {"domain": {"id": "94", "name": "Journalist", "description": "A journalist like 'Anderson Cooper'"}, "entity": {"id": "1054503155226963968", "name": "Pete Williams", "description": "Pete Williams"}}]}</t>
  </si>
  <si>
    <t>Twitterは、トレンドの　#StopTheSteal　運動を標的にして、リーダーの1人である新たに選出された下院議員グリーンを検閲。彼女のツイートとリツイートの少なくとも20は「誤解を招く」タグを付けられた。
https://t.co/uSFQElr9Mf</t>
  </si>
  <si>
    <t>{"entities": {"urls": [{"end": 130, "url": "https://t.co/uSFQElr9Mf", "start": 107, "display_url": "washingtonexaminer.com/washington-sec…", "expanded_url": "https://www.washingtonexaminer.com/washington-secrets/twitter-slaps-stopthesteal-censors-leader-marjorie-taylor-greene?utm_source=Washington%20Secrets_11/06/2020&amp;utm_medium=email&amp;utm_campaign=WEX_Washington%20Secrets&amp;rid=24823477"}], "hashtags": [{"end": 28, "tag": "StopTheSteal", "start": 15}], "annotations": [{"end": 6, "type": "Product", "start": 0, "probability": 0.6533,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65", "name": "Interests and Hobbies Vertical", "description": "Top level interests and hobbies groupings, like Food or Travel"}, "entity": {"id": "847868745150119936", "name": "Home &amp; family", "description": "Hobbies and interests"}}, {"domain": {"id": "65", "name": "Interests and Hobbies Vertical", "description": "Top level interests and hobbies groupings, like Food or Travel"}, "entity": {"id": "872553326499422208", "name": "Fitness", "description": "Fitness"}}, {"domain": {"id": "66", "name": "Interests and Hobbies Category", "description": "A grouping of interests and hobbies entities, like Novelty Food or Destinations"}, "entity": {"id": "872554146750017536", "name": "Exercises", "description": "Exercises"}}]}</t>
  </si>
  <si>
    <t>#StopTheSteal https://t.co/F1IHpfjfPy</t>
  </si>
  <si>
    <t>{"entities": {"urls": [{"end": 37, "url": "https://t.co/F1IHpfjfPy", "start": 14, "display_url": "twitter.com/jsolomonReport…", "expanded_url": "https://twitter.com/jsolomonReports/status/1324695542547550208"}], "hashtags": [{"end": 13, "tag": "StopTheSteal", "start": 0}]}, "context_annotations": null}</t>
  </si>
  <si>
    <t>#StopTheSteal https://t.co/EoVAiBCLbH</t>
  </si>
  <si>
    <t>{"entities": {"urls": [{"end": 37, "url": "https://t.co/EoVAiBCLbH", "start": 14, "display_url": "twitter.com/jsolomonReport…", "expanded_url": "https://twitter.com/jsolomonReports/status/1324686765664440320"}], "hashtags": [{"end": 13, "tag": "StopTheSteal", "start": 0}]}, "context_annotations": [{"domain": {"id": "10", "name": "Person", "description": "Named people in the world like Nelson Mandela"}, "entity": {"id": "1054488646965850112", "name": "Nate Silver", "description": "Nate Silver"}}, {"domain": {"id": "94", "name": "Journalist", "description": "A journalist like 'Anderson Cooper'"}, "entity": {"id": "1054488646965850112", "name": "Nate Silver", "description": "Nate Silv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YCmmsQQ3wg</t>
  </si>
  <si>
    <t>{"entities": {"urls": [{"end": 37, "url": "https://t.co/YCmmsQQ3wg", "start": 14, "display_url": "twitter.com/JamesOKeefeIII…", "expanded_url": "https://twitter.com/JamesOKeefeIII/status/1324911994915483648"}],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US https://t.co/qDEYdpN0ZG</t>
  </si>
  <si>
    <t>{"entities": {"urls": [{"end": 40, "url": "https://t.co/qDEYdpN0ZG", "start": 17, "display_url": "pic.twitter.com/qDEYdpN0ZG", "expanded_url": "https://twitter.com/tobeymills/status/1324921110471733249/photo/1"}], "hashtags": [{"end": 13, "tag": "StoptheSteal", "start": 0}]}, "context_annotations": null}</t>
  </si>
  <si>
    <t>@joebiden - admits democrats' voter fraud organization
https://t.co/0MwG9DaG9i…
#joebidendementia
#DemocratsAreCorrupt 
#stopthesteal
#fracksleepyjoebiden
#maga4ever</t>
  </si>
  <si>
    <t>{"entities": {"urls": [{"end": 79, "url": "https://t.co/0MwG9DaG9i", "start": 56, "display_url": "youtube.com/watch?v=WGRnhB…", "expanded_url": "https://youtube.com/watch?v=WGRnhBmHYN0"}], "hashtags": [{"end": 99, "tag": "joebidendementia", "start": 82}, {"end": 120, "tag": "DemocratsAreCorrupt", "start": 100}, {"end": 135, "tag": "stopthesteal", "start": 122}, {"end": 156, "tag": "fracksleepyjoebiden", "start": 136}, {"end": 167, "tag": "maga4ever", "start": 157}],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arolHusband @realDonaldTrump It ain’t over till it’s over #StopTheSteal</t>
  </si>
  <si>
    <t>1324908011140177921</t>
  </si>
  <si>
    <t>{"entities": {"hashtags": [{"end": 73, "tag": "StopTheSteal", "start": 60}], "mentions": [{"id": "261751772", "end": 13, "start": 0, "username": "CarolHusband"},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en this finally gets sorted out in the courts, America is going to find out @realDonaldTrump won BIGLY!!! 
re: PA, AZ, MI, NV, WI, GA, and NC
R.I.P. #DemocratParty
#DemocratsAreCorrupt 
#StopTheSteal
Good riddance to @GOP RINO’s as well!
#ElectionResults2020 ⬇️⬇️⬇️ https://t.co/8FOCWwmiDH</t>
  </si>
  <si>
    <t>{"entities": {"urls": [{"end": 296, "url": "https://t.co/8FOCWwmiDH", "start": 273, "display_url": "twitter.com/LaurenWitzkeDE…", "expanded_url": "https://twitter.com/LaurenWitzkeDE/status/1324912461280129029"}], "hashtags": [{"end": 167, "tag": "DemocratParty", "start": 153}, {"end": 189, "tag": "DemocratsAreCorrupt", "start": 169}, {"end": 204, "tag": "StopTheSteal", "start": 191}, {"end": 265, "tag": "ElectionResults2020", "start": 245}], "mentions": [{"id": "25073877", "end": 94, "start": 78, "username": "realDonaldTrump"}, {"id": "11134252", "end": 227, "start": 223, "username": "GOP"}], "annotations": [{"end": 55, "type": "Place", "start": 49, "probability": 0.9941, "normalized_text": "America"}, {"end": 115, "type": "Place", "start": 114, "probability": 0.7506, "normalized_text": "PA"}, {"end": 119, "type": "Place", "start": 118, "probability": 0.8585, "normalized_text": "AZ"}, {"end": 123, "type": "Place", "start": 122, "probability": 0.8982, "normalized_text": "MI"}, {"end": 127, "type": "Place", "start": 126, "probability": 0.9093, "normalized_text": "NV"}, {"end": 131, "type": "Place", "start": 130, "probability": 0.7953, "normalized_text": "WI"}, {"end": 135, "type": "Place", "start": 134, "probability": 0.8657, "normalized_text": "GA"}, {"end": 143, "type": "Place", "start": 142, "probability": 0.7196, "normalized_text": "N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1041768590720917507", "name": "Daniel Crenshaw", "description": "Candidate for Representative from Texas, Daniel Crenshaw"}},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1041768590720917507", "name": "Daniel Crenshaw", "description": "Candidate for Representative from Texas, Daniel Crenshaw"}},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foxnews mentions #StopTheSteal @realDonaldTrump protest and inserts the wrong bit. Must see! 😂😂 @ali https://t.co/RwPXQWic2V Protest tomorrow at YOUR CAPITOL NOON! https://t.co/xeWs0QOA3z</t>
  </si>
  <si>
    <t>{"entities": {"urls": [{"end": 125, "url": "https://t.co/RwPXQWic2V", "start": 102, "display_url": "stopthesteal.us", "expanded_url": "http://www.stopthesteal.us"}, {"end": 188, "url": "https://t.co/xeWs0QOA3z", "start": 165, "display_url": "pic.twitter.com/xeWs0QOA3z", "expanded_url": "https://twitter.com/missjazzyfitnes/status/1324921188418613248/video/1"}], "hashtags": [{"end": 31, "tag": "StopTheSteal", "start": 18}], "mentions": [{"id": "1367531", "end": 8, "start": 0, "username": "FoxNews"}, {"id": "25073877", "end": 48, "start": 32, "username": "realDonaldTrump"}, {"id": "6782762", "end": 101, "start": 97, "username": "al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CountEveryLegalVote #RiggedElection #StopTheSteal #VoterFraud #MAGA #MAGA2020 #ElectionFraud #ProtectTheVote #StopTheFraud https://t.co/II5QolmM0o</t>
  </si>
  <si>
    <t>{"entities": {"urls": [{"end": 147, "url": "https://t.co/II5QolmM0o", "start": 124, "display_url": "twitter.com/gatewaypundit/…", "expanded_url": "https://twitter.com/gatewaypundit/status/1324920482760679425"}],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ypost Oh great it’s night time, I’m wondering what surprise we will have at 5am, wait.. I  know 173k votes for Biden from dead people 0 for DJT. We know 🙄 #stopthesteal #counteverylegalvote #WeThePeople elected @realDonaldTrump for a reason. #exposeUSPS. #trump2020 they can’t stop us!</t>
  </si>
  <si>
    <t>1324915535725944832</t>
  </si>
  <si>
    <t>{"entities": {"hashtags": [{"end": 170, "tag": "stopthesteal", "start": 157}, {"end": 191, "tag": "counteverylegalvote", "start": 171}, {"end": 204, "tag": "WeThePeople", "start": 192}, {"end": 255, "tag": "exposeUSPS", "start": 244}, {"end": 267, "tag": "trump2020", "start": 257}], "mentions": [{"id": "17469289", "end": 7, "start": 0, "username": "nypost"}, {"id": "25073877", "end": 229, "start": 213, "username": "realDonaldTrump"}], "annotations": [{"end": 101, "type": "Person", "start": 98, "probability": 0.5469, "normalized_text": "173k"}, {"end": 117, "type": "Person", "start": 113, "probability": 0.9948, "normalized_text": "Biden"}, {"end": 144, "type": "Person", "start": 142, "probability": 0.7735, "normalized_text": "DJ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65654169002885120", "name": "New York Post", "description": "New York Po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Y9K33janOd</t>
  </si>
  <si>
    <t>1324920821656154112</t>
  </si>
  <si>
    <t>{"entities": {"urls": [{"end": 37, "url": "https://t.co/Y9K33janOd", "start": 14, "display_url": "twitter.com/themarketswork…", "expanded_url": "https://twitter.com/themarketswork/status/1324920821656154112"}], "hashtags": [{"end": 13, "tag": "StopTheSteal", "start": 0}]}, "context_annotations": [{"domain": {"id": "123", "name": "Ongoing News Story", "description": "Ongoing News Stories like 'Brexit'"}, "entity": {"id": "1220701888179359745", "name": "COVID-19"}}]}</t>
  </si>
  <si>
    <t>The American people want a fair vote and honest count!
We demand transparency!
👇 Spread the word &amp;amp; #StopTheSteal https://t.co/OCP0idvQmo</t>
  </si>
  <si>
    <t>{"entities": {"urls": [{"end": 142, "url": "https://t.co/OCP0idvQmo", "start": 119, "display_url": "pic.twitter.com/OCP0idvQmo", "expanded_url": "https://twitter.com/JodyHice/status/1324921310187806720/photo/1"}], "hashtags": [{"end": 118, "tag": "StopTheSteal", "start": 105}]}, "context_annotations": null}</t>
  </si>
  <si>
    <t>We used to think the draconian Covid lockdowns and regulations were just to destroy the ECONOMY for Trump. It's  now clear that their secondary purpose was to justify mail-in ballots, to make sure the Dems could steal the election no matter what.  #StopTheSteal</t>
  </si>
  <si>
    <t>{"entities": {"hashtags": [{"end": 261, "tag": "StopTheSteal", "start": 248}], "annotations": [{"end": 104, "type": "Person", "start": 100, "probability": 0.9964, "normalized_text": "Trump"}, {"end": 204, "type": "Organization", "start": 201, "probability": 0.893,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JackPosobiec HE TOLD US! @POTUS @realDonaldTrump TOLD US! #stopthesteal</t>
  </si>
  <si>
    <t>{"entities": {"hashtags": [{"end": 72, "tag": "stopthesteal", "start": 59}], "mentions": [{"id": "592730371", "end": 13, "start": 0, "username": "JackPosobiec"}, {"id": "1349149096909668363", "end": 32, "start": 26, "username": "POTUS"}, {"id": "25073877", "end": 49, "start": 3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t>
  </si>
  <si>
    <t>RT @JodyHice: The American people want a fair vote and honest count!
We demand transparency!
👇 Spread the word &amp;amp; #StopTheSteal https://t.…</t>
  </si>
  <si>
    <t>1324921310187806720</t>
  </si>
  <si>
    <t>{"entities": {"hashtags": [{"end": 132, "tag": "StopTheSteal", "start": 119}], "mentions": [{"id": "130003817", "end": 12, "start": 3, "username": "JodyHice"}]}, "context_annotations": null}</t>
  </si>
  <si>
    <t>Ok y'all, if this is legitimate?! Bombshell of a breakthrough and a total curbstomp to the leftist #VoterFraud. Let's go America, and let's go 
@realDonaldTrump/@POTUS! 
https://t.co/6hKAD0YbxM
#Election2020 #SaveTheVote #StopTheSteal @ScottPresler</t>
  </si>
  <si>
    <t>{"entities": {"urls": [{"end": 194, "url": "https://t.co/6hKAD0YbxM", "start": 171, "display_url": "freestatepatriot.com/2020/11/06/ste…", "expanded_url": "https://freestatepatriot.com/2020/11/06/steve-pieczenik-reveals-ballots-were-watermarked-with-qfs-encryption-us-election-2020/"}], "hashtags": [{"end": 110, "tag": "VoterFraud", "start": 99}, {"end": 209, "tag": "Election2020", "start": 196}, {"end": 222, "tag": "SaveTheVote", "start": 210}, {"end": 236, "tag": "StopTheSteal", "start": 223}], "mentions": [{"id": "25073877", "end": 160, "start": 144, "username": "realDonaldTrump"}, {"id": "1349149096909668363", "end": 167, "start": 161, "username": "POTUS"}, {"id": "931286316", "end": 250, "start": 237, "username": "ScottPresler"}], "annotations": [{"end": 127, "type": "Place", "start": 121, "probability": 0.9839,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rrestPelosi #PelosiIsACrook #CountEveryLegalVote #HoldTheLine #AmericaFirst #StopTheSteal https://t.co/Rjg2WBW7cw</t>
  </si>
  <si>
    <t>1324920349314572288</t>
  </si>
  <si>
    <t>{"entities": {"urls": [{"end": 115, "url": "https://t.co/Rjg2WBW7cw", "start": 92, "display_url": "twitter.com/themarketswork…", "expanded_url": "https://twitter.com/themarketswork/status/1324920349314572288"}], "hashtags": [{"end": 13, "tag": "ArrestPelosi", "start": 0}, {"end": 29, "tag": "PelosiIsACrook", "start": 14}, {"end": 50, "tag": "CountEveryLegalVote", "start": 30}, {"end": 63, "tag": "HoldTheLine", "start": 51}, {"end": 77, "tag": "AmericaFirst", "start": 64}, {"end": 91, "tag": "StopTheSteal", "start": 78}]},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t>
  </si>
  <si>
    <t>#StopTheSteal https://t.co/C8iYi1u4aS</t>
  </si>
  <si>
    <t>{"entities": {"urls": [{"end": 37, "url": "https://t.co/C8iYi1u4aS", "start": 14, "display_url": "pic.twitter.com/C8iYi1u4aS", "expanded_url": "https://twitter.com/StLNetworkGuru2/status/1324921482691088385/photo/1"}], "hashtags": [{"end": 13, "tag": "StopTheSteal", "start": 0}]}, "context_annotations": null}</t>
  </si>
  <si>
    <t>#StopTheSteal https://t.co/1jNnxxmIHu</t>
  </si>
  <si>
    <t>1324904961344479234</t>
  </si>
  <si>
    <t>{"entities": {"urls": [{"end": 37, "url": "https://t.co/1jNnxxmIHu", "start": 14, "display_url": "twitter.com/realLizUSA/sta…", "expanded_url": "https://twitter.com/realLizUSA/status/1324904961344479234"}], "hashtags": [{"end": 13, "tag": "StopTheSteal", "start": 0}]}, "context_annotations": null}</t>
  </si>
  <si>
    <t>When this finally gets sorted out in the courts, America is going to find out @realDonaldTrump won BIGLY!!! 
re: PA, AZ, MI, NV, WI, GA, and NC
R.I.P. #DemocratParty
#DemocratsAreCorrupt 
#StopTheSteal
Good riddance to @GOP RINO’s as well!
#ElectionResults2020 ⬇️⬇️⬇️ https://t.co/nbrcQsd3Nq</t>
  </si>
  <si>
    <t>{"entities": {"urls": [{"end": 296, "url": "https://t.co/nbrcQsd3Nq", "start": 273, "display_url": "twitter.com/Gribbs7/status…", "expanded_url": "https://twitter.com/Gribbs7/status/1324852829211734024"}], "hashtags": [{"end": 167, "tag": "DemocratParty", "start": 153}, {"end": 189, "tag": "DemocratsAreCorrupt", "start": 169}, {"end": 204, "tag": "StopTheSteal", "start": 191}, {"end": 265, "tag": "ElectionResults2020", "start": 245}], "mentions": [{"id": "25073877", "end": 94, "start": 78, "username": "realDonaldTrump"}, {"id": "11134252", "end": 227, "start": 223, "username": "GOP"}], "annotations": [{"end": 55, "type": "Place", "start": 49, "probability": 0.9941, "normalized_text": "America"}, {"end": 115, "type": "Place", "start": 114, "probability": 0.7506, "normalized_text": "PA"}, {"end": 119, "type": "Place", "start": 118, "probability": 0.8585, "normalized_text": "AZ"}, {"end": 123, "type": "Place", "start": 122, "probability": 0.8982, "normalized_text": "MI"}, {"end": 127, "type": "Place", "start": 126, "probability": 0.9093, "normalized_text": "NV"}, {"end": 131, "type": "Place", "start": 130, "probability": 0.7953, "normalized_text": "WI"}, {"end": 135, "type": "Place", "start": 134, "probability": 0.8657, "normalized_text": "GA"}, {"end": 143, "type": "Place", "start": 142, "probability": 0.7196, "normalized_text": "N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Cheating #StopTheSteal #Trump2020NowMoreThanEver https://t.co/ogmWTbJelc</t>
  </si>
  <si>
    <t>{"entities": {"urls": [{"end": 80, "url": "https://t.co/ogmWTbJelc", "start": 57, "display_url": "twitter.com/MichaelCoudrey…", "expanded_url": "https://twitter.com/MichaelCoudrey/status/1324908980796207105"}], "hashtags": [{"end": 16, "tag": "StopTheCheating", "start": 0}, {"end": 30, "tag": "StopTheSteal", "start": 17}, {"end": 56, "tag": "Trump2020NowMoreThanEver", "start": 3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TheSpunQ Where is @TheJusticeDept @TuckerCarlson @RudyGiuliani @Jim_Jordan @mattgaetz @SenTedCruz 
@RichardGrenell 
#StopTheSteal 
#PreserveElectionIntegrity</t>
  </si>
  <si>
    <t>1324660005803565056</t>
  </si>
  <si>
    <t>{"entities": {"hashtags": [{"end": 131, "tag": "StopTheSteal", "start": 118}, {"end": 159, "tag": "PreserveElectionIntegrity", "start": 133}], "mentions": [{"id": "1186625099702636547", "end": 9, "start": 0, "username": "TheSpunQ"}, {"id": "73181712", "end": 34, "start": 19, "username": "TheJusticeDept"}, {"id": "22703645", "end": 49, "start": 35, "username": "TuckerCarlson"}, {"id": "770781940341288960", "end": 63, "start": 50, "username": "RudyGiuliani"}, {"id": "18166778", "end": 75, "start": 64, "username": "Jim_Jordan"}, {"id": "58579942", "end": 86, "start": 76, "username": "mattgaetz"}, {"id": "1074480192", "end": 98, "start": 87, "username": "SenTedCruz"}, {"id": "90480218", "end": 115, "start": 100, "username": "RichardGrenell"}]}, "context_annotations": [{"domain": {"id": "10", "name": "Person", "description": "Named people in the world like Nelson Mandela"}, "entity": {"id": "966043884340985856", "name": "Matt Gaetz", "description": "US Representative Matt Gaetz (FL-01)"}}, {"domain": {"id": "10", "name": "Person", "description": "Named people in the world like Nelson Mandela"}, "entity": {"id": "989579035599515648", "name": "Jim Jordan", "description": "US Representative Jim Jordan (OH-04)"}}, {"domain": {"id": "10", "name": "Person", "description": "Named people in the world like Nelson Mandela"}, "entity": {"id": "1055165655240990720", "name": "Tucker Carlson", "description": "Tucker Carlson"}}, {"domain": {"id": "35", "name": "Politician", "description": "Politicians in the world, like Joe Biden"}, "entity": {"id": "966043884340985856", "name": "Matt Gaetz", "description": "US Representative Matt Gaetz (FL-01)"}}, {"domain": {"id": "35", "name": "Politician", "description": "Politicians in the world, like Joe Biden"}, "entity": {"id": "989579035599515648", "name": "Jim Jordan", "description": "US Representative Jim Jordan (OH-04)"}},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The ride never ends. They will never stop. Pls try to remember this, folks. The hashtag games are afoot. Watch out for disinformation. Be careful. #StopTheSteal https://t.co/S9vXMCaNXl</t>
  </si>
  <si>
    <t>{"entities": {"urls": [{"end": 184, "url": "https://t.co/S9vXMCaNXl", "start": 161, "display_url": "twitter.com/ali/status/132…", "expanded_url": "https://twitter.com/ali/status/1324914591407755264"}], "hashtags": [{"end": 160, "tag": "StopTheSteal", "start": 147}]}, "context_annotations": null}</t>
  </si>
  <si>
    <t>When this finally gets sorted out in the courts, America is going to find out @realDonaldTrump won BIGLY!!! 
re: PA, AZ, MI, NV, WI, GA, and NC
R.I.P. #DemocratParty
#DemocratsAreCorrupt 
#StopTheSteal
Good riddance to @GOP RINO’s as well!
#ElectionResults2020 ⬇️⬇️⬇️ https://t.co/qI7ZQc7EcW</t>
  </si>
  <si>
    <t>{"entities": {"urls": [{"end": 296, "url": "https://t.co/qI7ZQc7EcW", "start": 273, "display_url": "twitter.com/TomFitton/stat…", "expanded_url": "https://twitter.com/TomFitton/status/1324881228684812289"}], "hashtags": [{"end": 167, "tag": "DemocratParty", "start": 153}, {"end": 189, "tag": "DemocratsAreCorrupt", "start": 169}, {"end": 204, "tag": "StopTheSteal", "start": 191}, {"end": 265, "tag": "ElectionResults2020", "start": 245}], "mentions": [{"id": "25073877", "end": 94, "start": 78, "username": "realDonaldTrump"}, {"id": "11134252", "end": 227, "start": 223, "username": "GOP"}], "annotations": [{"end": 55, "type": "Place", "start": 49, "probability": 0.9941, "normalized_text": "America"}, {"end": 115, "type": "Place", "start": 114, "probability": 0.7506, "normalized_text": "PA"}, {"end": 119, "type": "Place", "start": 118, "probability": 0.8585, "normalized_text": "AZ"}, {"end": 123, "type": "Place", "start": 122, "probability": 0.8982, "normalized_text": "MI"}, {"end": 127, "type": "Place", "start": 126, "probability": 0.9093, "normalized_text": "NV"}, {"end": 131, "type": "Place", "start": 130, "probability": 0.7953, "normalized_text": "WI"}, {"end": 135, "type": "Place", "start": 134, "probability": 0.8657, "normalized_text": "GA"}, {"end": 143, "type": "Place", "start": 142, "probability": 0.7196, "normalized_text": "N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7884272450904064", "name": "Samuel Alito", "description": "Samuel Alito"}}, {"domain": {"id": "88", "name": "Political Body", "description": "A section of a government, like The Supreme Court"}, "entity": {"id": "867872043672326144", "name": "Supreme Court of the United States", "description": "Conversation about the Supreme Court and justices"}}]}</t>
  </si>
  <si>
    <t>#keepfighting #stopthesteal https://t.co/aKDs42A0Hf</t>
  </si>
  <si>
    <t>{"entities": {"urls": [{"end": 51, "url": "https://t.co/aKDs42A0Hf", "start": 28, "display_url": "t.co/aKDs42A0Hf", "expanded_url": "https://t.co/aKDs42A0Hf"}], "hashtags": [{"end": 13, "tag": "keepfighting", "start": 0}, {"end": 27, "tag": "stopthesteal", "start": 14}]}, "context_annotations":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10", "name": "Person", "description": "Named people in the world like Nelson Mandela"}, "entity": {"id": "1138076518788190208", "name": "Sara A. Carter"}}, {"domain": {"id": "10", "name": "Person", "description": "Named people in the world like Nelson Mandela"}, "entity": {"id": "1168435643132739584", "name": "Tracy Beanz", "description": "Host of the “Dark to Light” podcast"}}, {"domain": {"id": "58", "name": "Entertainment Personality", "description": "An entertainment personality in the world, like Anderson Cooper or Miranda Sings"}, "entity": {"id": "1138076518788190208", "name": "Sara A. Carter"}},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 {"domain": {"id": "120", "name": "Digital Creator", "description": "Influencers who create content on digital platforms"}, "entity": {"id": "1168435643132739584", "name": "Tracy Beanz", "description": "Host of the “Dark to Light” podcast"}}]}</t>
  </si>
  <si>
    <t>#StopTheSteal https://t.co/3VLIFkx5Sw</t>
  </si>
  <si>
    <t>{"entities": {"urls": [{"end": 37, "url": "https://t.co/3VLIFkx5Sw", "start": 14, "display_url": "twitter.com/RealJamesWoods…", "expanded_url": "https://twitter.com/RealJamesWoods/status/1324897029630222337"}], "hashtags": [{"end": 13, "tag": "StopTheSteal", "start": 0}]}, "context_annotations": null}</t>
  </si>
  <si>
    <t>They can't ignore us anymore, they've lost control of the narrative 
#Trump #stopthesteal #maga #Election2020 
@realDonaldTrump https://t.co/oDVmH4Y85e</t>
  </si>
  <si>
    <t>{"entities": {"urls": [{"end": 153, "url": "https://t.co/oDVmH4Y85e", "start": 130, "display_url": "pic.twitter.com/oDVmH4Y85e", "expanded_url": "https://twitter.com/selearie/status/1324921698953555970/photo/1"}], "hashtags": [{"end": 76, "tag": "Trump", "start": 70}, {"end": 90, "tag": "stopthesteal", "start": 77}, {"end": 96, "tag": "maga", "start": 91}, {"end": 110, "tag": "Election2020", "start": 97}], "mentions": [{"id": "25073877", "end": 129, "start": 11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VoterFraudIsReal #StopTheSteal
#Recount #Recount #Recount https://t.co/n2lRdx754v</t>
  </si>
  <si>
    <t>1324835663951269888</t>
  </si>
  <si>
    <t>{"entities": {"urls": [{"end": 88, "url": "https://t.co/n2lRdx754v", "start": 65, "display_url": "twitter.com/BostonTeaParti…", "expanded_url": "https://twitter.com/BostonTeaParti/status/1324835663951269888"}], "hashtags": [{"end": 23, "tag": "VoterFraudIsReal", "start": 6}, {"end": 37, "tag": "StopTheSteal", "start": 24}, {"end": 46, "tag": "Recount", "start": 38}, {"end": 55, "tag": "Recount", "start": 47}, {"end": 64, "tag": "Recount", "start": 5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elearie: They can't ignore us anymore, they've lost control of the narrative 
#Trump #stopthesteal #maga #Election2020 
@realDonaldT…</t>
  </si>
  <si>
    <t>1324921698953555970</t>
  </si>
  <si>
    <t>{"entities": {"hashtags": [{"end": 90, "tag": "Trump", "start": 84}, {"end": 104, "tag": "stopthesteal", "start": 91}, {"end": 110, "tag": "maga", "start": 105}, {"end": 124, "tag": "Election2020", "start": 111}], "mentions": [{"id": "16196894", "end": 12, "start": 3, "username": "seleari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verybody needs to retweet them. Especially all those with Large Accts. #DemsAreDestroyingAmerica   #StopTheSteal #ReVoteNotReCount #ElectionFruad #CovidScam https://t.co/HmGBTKq0zy https://t.co/ZXTyD6DARC</t>
  </si>
  <si>
    <t>1324849534124630017</t>
  </si>
  <si>
    <t>{"entities": {"urls": [{"end": 181, "url": "https://t.co/HmGBTKq0zy", "start": 158, "display_url": "pic.twitter.com/HmGBTKq0zy", "expanded_url": "https://twitter.com/R_U_WILD/status/1324921810744344576/photo/1"}, {"end": 181, "url": "https://t.co/HmGBTKq0zy", "start": 158, "display_url": "pic.twitter.com/HmGBTKq0zy", "expanded_url": "https://twitter.com/R_U_WILD/status/1324921810744344576/photo/1"}, {"end": 205, "url": "https://t.co/ZXTyD6DARC", "start": 182, "display_url": "twitter.com/McAdooGordon/s…", "expanded_url": "https://twitter.com/McAdooGordon/status/1324849534124630017"}], "hashtags": [{"end": 97, "tag": "DemsAreDestroyingAmerica", "start": 72}, {"end": 113, "tag": "StopTheSteal", "start": 100}, {"end": 131, "tag": "ReVoteNotReCount", "start": 114}, {"end": 146, "tag": "ElectionFruad", "start": 132}, {"end": 157, "tag": "CovidScam", "start": 147}]}, "context_annotations": null}</t>
  </si>
  <si>
    <t>@realDonaldTrump @FBI @TheJusticeDept @Scotus 
#MSM @TheDemocrats @CNN @MSNBC @maddow @CNBC @ABC @CBSNews @NBCNews 
#VoterFraud
#StopTheSteal
#DemocratsAreRiggingTheElection2020 https://t.co/vzmaJmpDww</t>
  </si>
  <si>
    <t>{"entities": {"urls": [{"end": 203, "url": "https://t.co/vzmaJmpDww", "start": 180, "display_url": "twitter.com/realDonaldTrum…", "expanded_url": "https://twitter.com/realDonaldTrump/status/1324901123996741634"}], "hashtags": [{"end": 52, "tag": "MSM", "start": 48}, {"end": 129, "tag": "VoterFraud", "start": 118}, {"end": 143, "tag": "StopTheSteal", "start": 130}, {"end": 179, "tag": "DemocratsAreRiggingTheElection2020", "start": 144}], "mentions": [{"id": "25073877", "end": 16, "start": 0, "username": "realDonaldTrump"}, {"id": "17629860", "end": 21, "start": 17, "username": "FBI"}, {"id": "73181712", "end": 37, "start": 22, "username": "TheJusticeDept"}, {"id": "15109516", "end": 45, "start": 38, "username": "Scotus"}, {"id": "14377605", "end": 66, "start": 53, "username": "TheDemocrats"}, {"id": "759251", "end": 71, "start": 67, "username": "CNN"}, {"id": "2836421", "end": 78, "start": 72, "username": "MSNBC"}, {"id": "16129920", "end": 86, "start": 79, "username": "maddow"}, {"id": "20402945", "end": 92, "start": 87, "username": "CNBC"}, {"id": "28785486", "end": 97, "start": 93, "username": "ABC"}, {"id": "15012486", "end": 106, "start": 98, "username": "CBSNews"}, {"id": "14173315", "end": 115, "start": 107, "username": "NBCNew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99201114890240", "name": "Matthew Whitaker", "description": "Matthew Whitaker"}}, {"domain": {"id": "35", "name": "Politician", "description": "Politicians in the world, like Joe Biden"}, "entity": {"id": "799022225751871488", "name": "Donald Trump", "description": "US President Donald Trump"}}, {"domain": {"id": "35", "name": "Politician", "description": "Politicians in the world, like Joe Biden"}, "entity": {"id": "1060299201114890240", "name": "Matthew Whitaker", "description": "Matthew Whitak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065661450843123712", "name": "NBC News", "description": "NBC News"}}, {"domain": {"id": "47", "name": "Brand", "description": "Brands and Companies"}, "entity": {"id": "1100410844427350016", "name": "CNBC", "description": "CNBC"}}, {"domain": {"id": "47", "name": "Brand", "description": "Brands and Companies"}, "entity": {"id": "1137022824931921920", "name": "MSNBC"}}, {"domain": {"id": "47", "name": "Brand", "description": "Brands and Companies"}, "entity": {"id": "1283510930819526657", "name": "CBS News"}},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809103392609996800", "name": "Rachel Maddow", "description": "Rachel Maddow"}},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 {"domain": {"id": "58", "name": "Entertainment Personality", "description": "An entertainment personality in the world, like Anderson Cooper or Miranda Sings"}, "entity": {"id": "809103392609996800", "name": "Rachel Maddow", "description": "Rachel Maddow"}}]}</t>
  </si>
  <si>
    <t>#DefendElectionIntegrity #StopTheSteal https://t.co/OPpX2dusY8</t>
  </si>
  <si>
    <t>{"entities": {"urls": [{"end": 62, "url": "https://t.co/OPpX2dusY8", "start": 39, "display_url": "twitter.com/MarkDice/statu…", "expanded_url": "https://twitter.com/MarkDice/status/1324918262652547073"}], "hashtags": [{"end": 24, "tag": "DefendElectionIntegrity", "start": 0}, {"end": 38, "tag": "StopTheSteal", "start": 25}]}, "context_annotations": null}</t>
  </si>
  <si>
    <t>1324660038770872320</t>
  </si>
  <si>
    <t>@realDonaldTrump @FBI @TheJusticeDept @Scotus 
#MSM @TheDemocrats @CNN @MSNBC @maddow @CNBC @ABC @CBSNews @NBCNews 
#VoterFraud
#StopTheSteal
#DemocratsAreRiggingTheElection2020 https://t.co/mXjC5vPJwq</t>
  </si>
  <si>
    <t>{"entities": {"urls": [{"end": 203, "url": "https://t.co/mXjC5vPJwq", "start": 180, "display_url": "twitter.com/realDonaldTrum…", "expanded_url": "https://twitter.com/realDonaldTrump/status/1324855496722026498"}], "hashtags": [{"end": 52, "tag": "MSM", "start": 48}, {"end": 129, "tag": "VoterFraud", "start": 118}, {"end": 143, "tag": "StopTheSteal", "start": 130}, {"end": 179, "tag": "DemocratsAreRiggingTheElection2020", "start": 144}], "mentions": [{"id": "25073877", "end": 16, "start": 0, "username": "realDonaldTrump"}, {"id": "17629860", "end": 21, "start": 17, "username": "FBI"}, {"id": "73181712", "end": 37, "start": 22, "username": "TheJusticeDept"}, {"id": "15109516", "end": 45, "start": 38, "username": "Scotus"}, {"id": "14377605", "end": 66, "start": 53, "username": "TheDemocrats"}, {"id": "759251", "end": 71, "start": 67, "username": "CNN"}, {"id": "2836421", "end": 78, "start": 72, "username": "MSNBC"}, {"id": "16129920", "end": 86, "start": 79, "username": "maddow"}, {"id": "20402945", "end": 92, "start": 87, "username": "CNBC"}, {"id": "28785486", "end": 97, "start": 93, "username": "ABC"}, {"id": "15012486", "end": 106, "start": 98, "username": "CBSNews"}, {"id": "14173315", "end": 115, "start": 107, "username": "NBC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065661450843123712", "name": "NBC News", "description": "NBC News"}}, {"domain": {"id": "47", "name": "Brand", "description": "Brands and Companies"}, "entity": {"id": "1100410844427350016", "name": "CNBC", "description": "CNBC"}}, {"domain": {"id": "47", "name": "Brand", "description": "Brands and Companies"}, "entity": {"id": "1137022824931921920", "name": "MSNBC"}}, {"domain": {"id": "47", "name": "Brand", "description": "Brands and Companies"}, "entity": {"id": "1283510930819526657", "name": "CBS News"}},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809103392609996800", "name": "Rachel Maddow", "description": "Rachel Maddow"}},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 {"domain": {"id": "58", "name": "Entertainment Personality", "description": "An entertainment personality in the world, like Anderson Cooper or Miranda Sings"}, "entity": {"id": "809103392609996800", "name": "Rachel Maddow", "description": "Rachel Maddow"}}]}</t>
  </si>
  <si>
    <t>RT @jlgncg_95: “American Greatness will not break” Such a beautiful and powerful song @michaelbeatty3 🇺🇸🇺🇸🇺🇸🇺🇸 #StopTheSteal</t>
  </si>
  <si>
    <t>{"entities": {"hashtags": [{"end": 124, "tag": "StopTheSteal", "start": 111}], "mentions": [{"id": "901564170", "end": 13, "start": 3, "username": "jlgncg_95"}, {"id": "591505507", "end": 101, "start": 86, "username": "michaelbeatty3"}]}, "context_annotations": null}</t>
  </si>
  <si>
    <t>@HerschelWalker @RealRLimbaugh No doubt!!! #stopthesteal</t>
  </si>
  <si>
    <t>{"entities": {"hashtags": [{"end": 56, "tag": "stopthesteal", "start": 43}], "mentions": [{"id": "235839823", "end": 15, "start": 0, "username": "HerschelWalker"}, {"id": "1358457533145489415", "end": 30, "start": 16, "username": "RealRLimbaugh"}]}, "context_annotations": null}</t>
  </si>
  <si>
    <t>#StopTheSteal https://t.co/dki9ijL3ZZ</t>
  </si>
  <si>
    <t>1324903325058265088</t>
  </si>
  <si>
    <t>{"entities": {"urls": [{"end": 37, "url": "https://t.co/dki9ijL3ZZ", "start": 14, "display_url": "twitter.com/Rachel20183/st…", "expanded_url": "https://twitter.com/Rachel20183/status/1324903325058265088"}], "hashtags": [{"end": 13, "tag": "StopTheSteal", "start": 0}]}, "context_annotations": null}</t>
  </si>
  <si>
    <t>@brianhill_53703 @DavidCornDC You doubtless attempted to rig the Senate too, but Trump did so well you were forced into some unexpected panic-stricken after midnight cheating. #StopTheSteal
https://t.co/Kp3jUKOUxq</t>
  </si>
  <si>
    <t>1324914899970105344</t>
  </si>
  <si>
    <t>{"entities": {"urls": [{"end": 214, "url": "https://t.co/Kp3jUKOUxq", "start": 191, "display_url": "theredelephants.com/there-is-unden…", "expanded_url": "https://theredelephants.com/there-is-undeniable-mathematical-evidence-the-election-is-being-stolen/"}], "hashtags": [{"end": 189, "tag": "StopTheSteal", "start": 176}], "mentions": [{"id": "853803303188254720", "end": 16, "start": 0, "username": "brianhill_53703"}, {"id": "15220768", "end": 29, "start": 17, "username": "DavidCornDC"}], "annotations": [{"end": 70, "type": "Organization", "start": 65, "probability": 0.6916, "normalized_text": "Senate"}, {"end": 85, "type": "Person", "start": 81, "probability": 0.9992,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448076927496192", "name": "David Corn", "description": "David Corn"}},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94", "name": "Journalist", "description": "A journalist like 'Anderson Cooper'"}, "entity": {"id": "1053448076927496192", "name": "David Corn", "description": "David Cor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1324660055590031361</t>
  </si>
  <si>
    <t>@realDonaldTrump @FBI @TheJusticeDept @Scotus 
#MSM @TheDemocrats @CNN @MSNBC @maddow @CNBC @ABC @CBSNews @NBCNews 
#VoterFraud
#StopTheSteal
#DemocratsAreRiggingTheElection2020 https://t.co/cvo55gnpGV</t>
  </si>
  <si>
    <t>{"entities": {"urls": [{"end": 203, "url": "https://t.co/cvo55gnpGV", "start": 180, "display_url": "twitter.com/realDonaldTrum…", "expanded_url": "https://twitter.com/realDonaldTrump/status/1324846580147642369"}], "hashtags": [{"end": 52, "tag": "MSM", "start": 48}, {"end": 129, "tag": "VoterFraud", "start": 118}, {"end": 143, "tag": "StopTheSteal", "start": 130}, {"end": 179, "tag": "DemocratsAreRiggingTheElection2020", "start": 144}], "mentions": [{"id": "25073877", "end": 16, "start": 0, "username": "realDonaldTrump"}, {"id": "17629860", "end": 21, "start": 17, "username": "FBI"}, {"id": "73181712", "end": 37, "start": 22, "username": "TheJusticeDept"}, {"id": "15109516", "end": 45, "start": 38, "username": "Scotus"}, {"id": "14377605", "end": 66, "start": 53, "username": "TheDemocrats"}, {"id": "759251", "end": 71, "start": 67, "username": "CNN"}, {"id": "2836421", "end": 78, "start": 72, "username": "MSNBC"}, {"id": "16129920", "end": 86, "start": 79, "username": "maddow"}, {"id": "20402945", "end": 92, "start": 87, "username": "CNBC"}, {"id": "28785486", "end": 97, "start": 93, "username": "ABC"}, {"id": "15012486", "end": 106, "start": 98, "username": "CBSNews"}, {"id": "14173315", "end": 115, "start": 107, "username": "NBC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065661450843123712", "name": "NBC News", "description": "NBC News"}}, {"domain": {"id": "47", "name": "Brand", "description": "Brands and Companies"}, "entity": {"id": "1100410844427350016", "name": "CNBC", "description": "CNBC"}}, {"domain": {"id": "47", "name": "Brand", "description": "Brands and Companies"}, "entity": {"id": "1137022824931921920", "name": "MSNBC"}}, {"domain": {"id": "47", "name": "Brand", "description": "Brands and Companies"}, "entity": {"id": "1283510930819526657", "name": "CBS News"}},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40395078", "name": "Joe Biden", "description": "US President Joe Biden"}}, {"domain": {"id": "10", "name": "Person", "description": "Named people in the world like Nelson Mandela"}, "entity": {"id": "809103392609996800", "name": "Rachel Maddow", "description": "Rachel Maddow"}},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 {"domain": {"id": "58", "name": "Entertainment Personality", "description": "An entertainment personality in the world, like Anderson Cooper or Miranda Sings"}, "entity": {"id": "809103392609996800", "name": "Rachel Maddow", "description": "Rachel Maddow"}}]}</t>
  </si>
  <si>
    <t>#DefendElectionIntegrity #StopTheSteal https://t.co/R6ToLJW3ns</t>
  </si>
  <si>
    <t>1324739956493996033</t>
  </si>
  <si>
    <t>{"entities": {"urls": [{"end": 62, "url": "https://t.co/R6ToLJW3ns", "start": 39, "display_url": "twitter.com/Heritage_Actio…", "expanded_url": "https://twitter.com/Heritage_Action/status/1324739956493996033"}], "hashtags": [{"end": 24, "tag": "DefendElectionIntegrity", "start": 0}, {"end": 38, "tag": "StopTheSteal", "start": 25}]}, "context_annotations": null}</t>
  </si>
  <si>
    <t>#VoterFraudisReal - #StoptheSteal - #VoterFraud https://t.co/apPRg69KPb</t>
  </si>
  <si>
    <t>1324918405577793536</t>
  </si>
  <si>
    <t>{"entities": {"urls": [{"end": 71, "url": "https://t.co/apPRg69KPb", "start": 48, "display_url": "twitter.com/GrahamAllen_1/…", "expanded_url": "https://twitter.com/GrahamAllen_1/status/1324918405577793536"}], "hashtags": [{"end": 17, "tag": "VoterFraudisReal", "start": 0}, {"end": 33, "tag": "StoptheSteal", "start": 20}, {"end": 47, "tag": "VoterFraud", "start": 36}]}, "context_annotations": null}</t>
  </si>
  <si>
    <t>When this finally gets sorted out in the courts, America is going to find out @realDonaldTrump won BIGLY!!! 
re: PA, AZ, MI, NV, WI, GA, and NC
R.I.P. #DemocratParty
#DemocratsAreCorrupt 
#StopTheSteal
Good riddance to @GOP RINO’s as well!
#ElectionResults2020 ⬇️⬇️⬇️ https://t.co/57BJpIcFuP</t>
  </si>
  <si>
    <t>{"entities": {"urls": [{"end": 296, "url": "https://t.co/57BJpIcFuP", "start": 273, "display_url": "twitter.com/AOC/status/132…", "expanded_url": "https://twitter.com/AOC/status/1324807776510595078"}], "hashtags": [{"end": 167, "tag": "DemocratParty", "start": 153}, {"end": 189, "tag": "DemocratsAreCorrupt", "start": 169}, {"end": 204, "tag": "StopTheSteal", "start": 191}, {"end": 265, "tag": "ElectionResults2020", "start": 245}], "mentions": [{"id": "25073877", "end": 94, "start": 78, "username": "realDonaldTrump"}, {"id": "11134252", "end": 227, "start": 223, "username": "GOP"}], "annotations": [{"end": 55, "type": "Place", "start": 49, "probability": 0.9941, "normalized_text": "America"}, {"end": 115, "type": "Place", "start": 114, "probability": 0.7506, "normalized_text": "PA"}, {"end": 119, "type": "Place", "start": 118, "probability": 0.8585, "normalized_text": "AZ"}, {"end": 123, "type": "Place", "start": 122, "probability": 0.8982, "normalized_text": "MI"}, {"end": 127, "type": "Place", "start": 126, "probability": 0.9093, "normalized_text": "NV"}, {"end": 131, "type": "Place", "start": 130, "probability": 0.7953, "normalized_text": "WI"}, {"end": 135, "type": "Place", "start": 134, "probability": 0.8657, "normalized_text": "GA"}, {"end": 143, "type": "Place", "start": 142, "probability": 0.7196, "normalized_text": "N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19237299330289664", "name": "Future", "description": "Future"}}, {"domain": {"id": "54", "name": "Musician", "description": "A musician in the world, like Adele or Bob Dylan"}, "entity": {"id": "819237299330289664", "name": "Future", "description": "Future"}}, {"domain": {"id": "55", "name": "Music Genre", "description": "A category for a musical style, like Pop, Rock, or Rap"}, "entity": {"id": "810937888334487552", "name": "Rap", "description": "Hip-Hop/Rap"}}]}</t>
  </si>
  <si>
    <t>“Coup 5.0” @SidneyPowell1 is an AMAZING Patriot... So glad she is on our team and has @realDonaldTrump‘s back in addition to @GenFlynn‘s. #StopTheSteal!! https://t.co/75twbaKgDE</t>
  </si>
  <si>
    <t>1324911264116649984</t>
  </si>
  <si>
    <t>{"entities": {"urls": [{"end": 177, "url": "https://t.co/75twbaKgDE", "start": 154, "display_url": "twitter.com/TheLastRefuge2…", "expanded_url": "https://twitter.com/TheLastRefuge2/status/1324911264116649984"}], "hashtags": [{"end": 151, "tag": "StopTheSteal", "start": 138}], "mentions": [{"id": "586707638", "end": 25, "start": 11, "username": "SidneyPowell1"}, {"id": "25073877", "end": 102, "start": 86, "username": "realDonaldTrump"}, {"id": "240454812", "end": 134, "start": 125, "username": "GenFlyn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Still not convinced his appearances to date aren't a "Weekend at Bernie's" situation.. #StopTheSteal https://t.co/K9vCE5O0rC</t>
  </si>
  <si>
    <t>1324921090603421696</t>
  </si>
  <si>
    <t>{"entities": {"urls": [{"end": 124, "url": "https://t.co/K9vCE5O0rC", "start": 101, "display_url": "twitter.com/GavinWax/statu…", "expanded_url": "https://twitter.com/GavinWax/status/1324921090603421696"}], "hashtags": [{"end": 100, "tag": "StopTheSteal", "start": 87}], "annotations": [{"end": 70, "type": "Person", "start": 65, "probability": 0.7397, "normalized_text": "Berni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RudyGiuliani pay attention!!! https://t.co/ZFnwxRPx1T https://t.co/LNWb8D3JsC</t>
  </si>
  <si>
    <t>{"entities": {"urls": [{"end": 68, "url": "https://t.co/ZFnwxRPx1T", "start": 45, "display_url": "pic.twitter.com/ZFnwxRPx1T", "expanded_url": "https://twitter.com/dontkauf/status/1324922102873550848/photo/1"}, {"end": 68, "url": "https://t.co/ZFnwxRPx1T", "start": 45, "display_url": "pic.twitter.com/ZFnwxRPx1T", "expanded_url": "https://twitter.com/dontkauf/status/1324922102873550848/photo/1"}, {"end": 68, "url": "https://t.co/ZFnwxRPx1T", "start": 45, "display_url": "pic.twitter.com/ZFnwxRPx1T", "expanded_url": "https://twitter.com/dontkauf/status/1324922102873550848/photo/1"}, {"end": 92, "url": "https://t.co/LNWb8D3JsC", "start": 69, "display_url": "twitter.com/RudyGiuliani/s…", "expanded_url": "https://twitter.com/RudyGiuliani/status/1324855288604831745"}], "hashtags": [{"end": 13, "tag": "STOPtheSTEAL", "start": 0}], "mentions": [{"id": "770781940341288960", "end": 27, "start": 14, "username": "RudyGiuliani"}]}, "context_annotations": null}</t>
  </si>
  <si>
    <t>#stopthesteal #voterfraud https://t.co/dXAUhNohR6</t>
  </si>
  <si>
    <t>{"entities": {"urls": [{"end": 49, "url": "https://t.co/dXAUhNohR6", "start": 26, "display_url": "twitter.com/EpochOpinion/s…", "expanded_url": "https://twitter.com/EpochOpinion/status/1324771050853421060"}], "hashtags": [{"end": 13, "tag": "stopthesteal", "start": 0}, {"end": 25, "tag": "voter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RNNDxvs8Zm</t>
  </si>
  <si>
    <t>{"entities": {"urls": [{"end": 37, "url": "https://t.co/RNNDxvs8Zm", "start": 14, "display_url": "twitter.com/DrPaulGosar/st…", "expanded_url": "https://twitter.com/DrPaulGosar/status/1324777246263947264"}], "hashtags": [{"end": 13, "tag": "StoptheSteal", "start": 0}]}, "context_annotations": null}</t>
  </si>
  <si>
    <t>Here it is folks! Every post I’ve made on about #Scorecard and #TheHammer software has been censored 🤬 but it’s finally made the news on Fox Business!
#Election2020results
#LegalVotesOnly
#StopTheSteal
#VoteFraud
https://t.co/hjfJoxGIxN</t>
  </si>
  <si>
    <t>{"entities": {"urls": [{"end": 238, "url": "https://t.co/hjfJoxGIxN", "start": 215, "display_url": "twitter.com/DonnaWR8/statu…", "expanded_url": "https://twitter.com/DonnaWR8/status/1324904494308732933/video/1"}], "hashtags": [{"end": 58, "tag": "Scorecard", "start": 48}, {"end": 73, "tag": "TheHammer", "start": 63}, {"end": 172, "tag": "Election2020results", "start": 152}, {"end": 188, "tag": "LegalVotesOnly", "start": 173}, {"end": 202, "tag": "StopTheSteal", "start": 189}, {"end": 213, "tag": "VoteFraud", "start": 203}], "annotations": [{"end": 149, "type": "Organization", "start": 138, "probability": 0.828, "normalized_text": "Fox Business"}]}, "context_annotations": [{"domain": {"id": "47", "name": "Brand", "description": "Brands and Companies"}, "entity": {"id": "1100021728594411520", "name": "FOX Business", "description": "FOX Business"}}, {"domain": {"id": "66", "name": "Interests and Hobbies Category", "description": "A grouping of interests and hobbies entities, like Novelty Food or Destinations"}, "entity": {"id": "857878644013780993", "name": "Business software", "description": "Business software"}}]}</t>
  </si>
  <si>
    <t>When this finally gets sorted out in the courts, America is going to find out @realDonaldTrump won BIGLY!!! 
re: PA, AZ, MI, NV, WI, GA, and NC
R.I.P. #DemocratParty
#DemocratsAreCorrupt 
#StopTheSteal
Good riddance to @GOP RINO’s as well!
#ElectionResults2020 ⬇️⬇️⬇️ https://t.co/qT1IKTYE6q</t>
  </si>
  <si>
    <t>{"entities": {"urls": [{"end": 296, "url": "https://t.co/qT1IKTYE6q", "start": 273, "display_url": "twitter.com/BrandonStraka/…", "expanded_url": "https://twitter.com/BrandonStraka/status/1324839583100579841"}], "hashtags": [{"end": 167, "tag": "DemocratParty", "start": 153}, {"end": 189, "tag": "DemocratsAreCorrupt", "start": 169}, {"end": 204, "tag": "StopTheSteal", "start": 191}, {"end": 265, "tag": "ElectionResults2020", "start": 245}], "mentions": [{"id": "25073877", "end": 94, "start": 78, "username": "realDonaldTrump"}, {"id": "11134252", "end": 227, "start": 223, "username": "GOP"}], "annotations": [{"end": 55, "type": "Place", "start": 49, "probability": 0.9941, "normalized_text": "America"}, {"end": 115, "type": "Place", "start": 114, "probability": 0.7506, "normalized_text": "PA"}, {"end": 119, "type": "Place", "start": 118, "probability": 0.8585, "normalized_text": "AZ"}, {"end": 123, "type": "Place", "start": 122, "probability": 0.8982, "normalized_text": "MI"}, {"end": 127, "type": "Place", "start": 126, "probability": 0.9093, "normalized_text": "NV"}, {"end": 131, "type": "Place", "start": 130, "probability": 0.7953, "normalized_text": "WI"}, {"end": 135, "type": "Place", "start": 134, "probability": 0.8657, "normalized_text": "GA"}, {"end": 143, "type": "Place", "start": 142, "probability": 0.7196, "normalized_text": "N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DefendElectionIntegrity https://t.co/AiPEqVfH7i</t>
  </si>
  <si>
    <t>{"entities": {"urls": [{"end": 62, "url": "https://t.co/AiPEqVfH7i", "start": 39, "display_url": "twitter.com/realDonaldTrum…", "expanded_url": "https://twitter.com/realDonaldTrump/status/1324855496722026498"}], "hashtags": [{"end": 13, "tag": "StopTheSteal", "start": 0}, {"end": 38, "tag": "DefendElectionIntegrity", "start": 14}]}, "context_annotations": null}</t>
  </si>
  <si>
    <t>Paying how, &amp;amp; to do what and always under the guise of philanthropy, just like @georgesoros. #StopTheSteal https://t.co/2QtPPK884U</t>
  </si>
  <si>
    <t>1324920129092771841</t>
  </si>
  <si>
    <t>{"entities": {"urls": [{"end": 134, "url": "https://t.co/2QtPPK884U", "start": 111, "display_url": "twitter.com/AdrianaCothran…", "expanded_url": "https://twitter.com/AdrianaCothran/status/1324920129092771841"}], "hashtags": [{"end": 110, "tag": "StopTheSteal", "start": 97}], "mentions": [{"id": "23125257", "end": 95, "start": 83, "username": "georgesoros"}]}, "context_annotations": [{"domain": {"id": "10", "name": "Person", "description": "Named people in the world like Nelson Mandela"}, "entity": {"id": "982336316460290049", "name": "Mark Zuckerberg", "description": "Mark Zuckerberg"}}, {"domain": {"id": "10", "name": "Person", "description": "Named people in the world like Nelson Mandela"}, "entity": {"id": "1018889957123821569", "name": "George Soros", "description": "George Soros"}}, {"domain": {"id": "46", "name": "Brand Category", "description": "Categories within Brand Verticals that narrow down the scope of Brands"}, "entity": {"id": "781974596752842752", "name": "Services"}}, {"domain": {"id": "47", "name": "Brand", "description": "Brands and Companies"}, "entity": {"id": "10029202045", "name": "Facebook"}}]}</t>
  </si>
  <si>
    <t>I believe truth and justice will prevail!
#StopTheFraud #StopTheSteal 
#Election2020results #Election2020 #Vote2020 
#VoterFraud #BallotHarvesting 
#Trump2020 #MAGA 🇺🇸 https://t.co/B5MmuBai6C</t>
  </si>
  <si>
    <t>{"entities": {"urls": [{"end": 191, "url": "https://t.co/B5MmuBai6C", "start": 168, "display_url": "pic.twitter.com/B5MmuBai6C", "expanded_url": "https://twitter.com/Bri_Smith8/status/1324922218095271938/photo/1"}], "hashtags": [{"end": 55, "tag": "StopTheFraud", "start": 42}, {"end": 69, "tag": "StopTheSteal", "start": 56}, {"end": 91, "tag": "Election2020results", "start": 71}, {"end": 105, "tag": "Election2020", "start": 92}, {"end": 115, "tag": "Vote2020", "start": 106}, {"end": 128, "tag": "VoterFraud", "start": 117}, {"end": 146, "tag": "BallotHarvesting", "start": 129}, {"end": 158, "tag": "Trump2020", "start": 148}, {"end": 164, "tag": "MAGA", "start": 15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RmxNUZA8qY</t>
  </si>
  <si>
    <t>{"entities": {"urls": [{"end": 37, "url": "https://t.co/RmxNUZA8qY", "start": 14, "display_url": "twitter.com/laralogan/stat…", "expanded_url": "https://twitter.com/laralogan/status/132472587915143577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AmericaDemandsARevote https://t.co/XNaIuXlmC6</t>
  </si>
  <si>
    <t>{"entities": {"urls": [{"end": 60, "url": "https://t.co/XNaIuXlmC6", "start": 37, "display_url": "twitter.com/realDonaldTrum…", "expanded_url": "https://twitter.com/realDonaldTrump/status/1324846580147642369"}], "hashtags": [{"end": 13, "tag": "StopTheSteal", "start": 0}, {"end": 36, "tag": "AmericaDemandsARevote",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ll done Justice Alito! #WeStandWithPresidentTrump #StopTheFruad #StopTheCheating #StopTheSteal https://t.co/7VmiHNgSqf</t>
  </si>
  <si>
    <t>1324921149256589312</t>
  </si>
  <si>
    <t>{"entities": {"urls": [{"end": 120, "url": "https://t.co/7VmiHNgSqf", "start": 97, "display_url": "twitter.com/marklevinshow/…", "expanded_url": "https://twitter.com/marklevinshow/status/1324921149256589312"}], "hashtags": [{"end": 51, "tag": "WeStandWithPresidentTrump", "start": 25}, {"end": 65, "tag": "StopTheFruad", "start": 52}, {"end": 82, "tag": "StopTheCheating", "start": 66}, {"end": 96, "tag": "StopTheSteal", "start": 83}], "annotations": [{"end": 22, "type": "Person", "start": 10, "probability": 0.7324, "normalized_text": "Justice Alito"}]}, "context_annotations": [{"domain": {"id": "10", "name": "Person", "description": "Named people in the world like Nelson Mandela"}, "entity": {"id": "867884272450904064", "name": "Samuel Alito", "description": "Samuel Alito"}}]}</t>
  </si>
  <si>
    <t>@realDonaldTrump @EveningEdit #2020TrumpvsTyranny   @RealRLimbaugh here's all I'm saying you all let these tyrants pull off this coup. @SenTedCruz @JohnCornyn @RepBrianBabin @rnc @GOP better switch the Comiecrat party cause I will never vote again! #stopthesteal</t>
  </si>
  <si>
    <t>{"entities": {"hashtags": [{"end": 49, "tag": "2020TrumpvsTyranny", "start": 30}, {"end": 262, "tag": "stopthesteal", "start": 249}], "mentions": [{"id": "25073877", "end": 16, "start": 0, "username": "realDonaldTrump"}, {"id": "2375568110", "end": 29, "start": 17, "username": "EveningEdit"}, {"id": "1358457533145489415", "end": 66, "start": 52, "username": "RealRLimbaugh"}, {"id": "1074480192", "end": 146, "start": 135, "username": "SenTedCruz"}, {"id": "13218102", "end": 158, "start": 147, "username": "JohnCornyn"}, {"id": "2929491549", "end": 173, "start": 159, "username": "RepBrianBabin"}, {"id": "529648439", "end": 178, "start": 174, "username": "RNC"}, {"id": "11134252", "end": 183, "start": 179,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8632821462716416", "name": "Brian Babin", "description": "US Representative Brian Babin (TX-36)"}}, {"domain": {"id": "35", "name": "Politician", "description": "Politicians in the world, like Joe Biden"}, "entity": {"id": "799022225751871488", "name": "Donald Trump", "description": "US President Donald Trump"}}, {"domain": {"id": "35", "name": "Politician", "description": "Politicians in the world, like Joe Biden"}, "entity": {"id": "998632821462716416", "name": "Brian Babin", "description": "US Representative Brian Babin (TX-36)"}},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t>
  </si>
  <si>
    <t>Democrats in Pennsylvania Accused of Offering Ballot Info to Party Workers, Violating State’s Rules #StopTheSteal  https://t.co/LdmQ6NliiZ</t>
  </si>
  <si>
    <t>{"entities": {"urls": [{"end": 138, "url": "https://t.co/LdmQ6NliiZ", "start": 115, "display_url": "theepochtimes.com/democrats-in-p…", "expanded_url": "https://www.theepochtimes.com/democrats-in-pennsylvania-accused-of-offering-ballot-info-to-party-workers-violating-states-rules_3568792.html"}], "hashtags": [{"end": 113, "tag": "StopTheSteal", "start": 100}], "annotations": [{"end": 8, "type": "Organization", "start": 0, "probability": 0.8165, "normalized_text": "Democrats"}, {"end": 24, "type": "Place", "start": 13, "probability": 0.9958, "normalized_text": "Pennsylvania"}]}, "context_annotations": null}</t>
  </si>
  <si>
    <t>RT @BillSpadea: yup. total bullshit #stopthesteal</t>
  </si>
  <si>
    <t>1324921962527944706</t>
  </si>
  <si>
    <t>{"entities": {"hashtags": [{"end": 49, "tag": "stopthesteal", "start": 36}], "mentions": [{"id": "23620357", "end": 14, "start": 3, "username": "BillSpade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PatriotsUnite
Saturday November 7th at 12 noon go to your state capital to show your support for #PresidenTrump 🇺🇸🇺🇸🇺🇸
 https://t.co/scxVZCIp8w</t>
  </si>
  <si>
    <t>{"entities": {"urls": [{"end": 158, "url": "https://t.co/scxVZCIp8w", "start": 135, "display_url": "stopthesteal.us", "expanded_url": "https://stopthesteal.us/"}], "hashtags": [{"end": 13, "tag": "StopTheSteal", "start": 0}, {"end": 28, "tag": "PatriotsUnite", "start": 14}, {"end": 126, "tag": "PresidenTrump", "start": 112}]}, "context_annotations": null}</t>
  </si>
  <si>
    <t>Evidence 
#StopTheSteal https://t.co/euYAUpSDHE</t>
  </si>
  <si>
    <t>{"entities": {"urls": [{"end": 47, "url": "https://t.co/euYAUpSDHE", "start": 24, "display_url": "twitter.com/Rothbard1776/s…", "expanded_url": "https://twitter.com/Rothbard1776/status/1324899611002155009"}], "hashtags": [{"end": 23, "tag": "StopTheSteal", "start": 1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94", "name": "Journalist", "description": "A journalist like 'Anderson Cooper'"}, "entity": {"id": "950395459817766914", "name": "Sean Hannity", "description": "Sean Hannity"}}]}</t>
  </si>
  <si>
    <t>#Election2020 #DominionVotingSystems #HAMMERandSCORECARD #Recount2020 #StopTheSteal 
Hey @amyklobuchar didn't you say something about how this system brings questions to the integrity of the voting last Dec.?
@KSTP @LewisForMN #TCNT  @kare11 @TinaSmithMN @KistnerCongress https://t.co/4TXfSACUL9</t>
  </si>
  <si>
    <t>{"entities": {"urls": [{"end": 297, "url": "https://t.co/4TXfSACUL9", "start": 274, "display_url": "twitter.com/MajorPatriot/s…", "expanded_url": "https://twitter.com/MajorPatriot/status/1324874562702618626"}], "hashtags": [{"end": 13, "tag": "Election2020", "start": 0}, {"end": 36, "tag": "DominionVotingSystems", "start": 14}, {"end": 56, "tag": "HAMMERandSCORECARD", "start": 37}, {"end": 69, "tag": "Recount2020", "start": 57}, {"end": 83, "tag": "StopTheSteal", "start": 70}, {"end": 234, "tag": "TCNT", "start": 229}], "mentions": [{"id": "33537967", "end": 103, "start": 90, "username": "amyklobuchar"}, {"id": "17278675", "end": 216, "start": 211, "username": "KSTP"}, {"id": "20934272", "end": 228, "start": 217, "username": "LewisForMN"}, {"id": "13001192", "end": 243, "start": 236, "username": "kare11"}, {"id": "47724293", "end": 256, "start": 244, "username": "TinaSmithMN"}, {"id": "1211735619333808128", "end": 273, "start": 257, "username": "KistnerCongress"}]}, "context_annotations": [{"domain": {"id": "10", "name": "Person", "description": "Named people in the world like Nelson Mandela"}, "entity": {"id": "877338523480739840", "name": "Amy Klobuchar", "description": "US Senator Amy Klobuchar (MN)"}}, {"domain": {"id": "35", "name": "Politician", "description": "Politicians in the world, like Joe Biden"}, "entity": {"id": "877338523480739840", "name": "Amy Klobuchar", "description": "US Senator Amy Klobuchar (MN)"}}]}</t>
  </si>
  <si>
    <t>RT @MatteaMerta: LAS VEGAS: “We LOVE you” chant for @realDonaldTrump erupted at a #StopTheSteal protest.
https://t.co/1zgRhkmYhO</t>
  </si>
  <si>
    <t>1324909900900700160</t>
  </si>
  <si>
    <t>{"entities": {"urls": [{"end": 129, "url": "https://t.co/1zgRhkmYhO", "start": 106, "title": "Twitter / Account Suspended", "status": 200, "description": "From breaking news and entertainment to sports and politics, get the full story with all the live commentary.", "display_url": "twitter.com/MichaelCoudrey…", "unwound_url": "https://twitter.com/account/suspended", "expanded_url": "https://twitter.com/MichaelCoudrey/status/1324908980796207105/video/1"}], "hashtags": [{"end": 95, "tag": "StopTheSteal", "start": 82}], "mentions": [{"id": "1000060610518896640", "end": 15, "start": 3, "username": "MatteaMerta"}, {"id": "25073877", "end": 68, "start": 52, "username": "realDonaldTrump"}], "annotations": [{"end": 25, "type": "Place", "start": 17, "probability": 0.877, "normalized_text": "LAS VEGA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realDonaldTrump @Chicago1Ray Never stop fighting sir! We will NOT stop fighting for you! #StopTheSteal #CountEveryLegalVote</t>
  </si>
  <si>
    <t>{"entities": {"hashtags": [{"end": 103, "tag": "StopTheSteal", "start": 90}, {"end": 124, "tag": "CountEveryLegalVote", "start": 104}], "mentions": [{"id": "25073877", "end": 16, "start": 0, "username": "realDonaldTrump"}, {"id": "817158775610179584", "end": 29, "start": 17, "username": "Chicago1Ra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Chairwoman @GOP @SenateGOP @HouseGOP @RNCResearch @senatemajldr @JohnCornyn @NikkiHaley Cc @realDonaldTrump @TeamTrump @TrumpWarRoom @DonaldJTrumpJr  @SenTedCruz @LindseyGrahamSC @GOPLeader #StopTheSteal https://t.co/OeHPYhS2Ji</t>
  </si>
  <si>
    <t>{"entities": {"urls": [{"end": 231, "url": "https://t.co/OeHPYhS2Ji", "start": 208, "display_url": "twitter.com/kylenabecker/s…", "expanded_url": "https://twitter.com/kylenabecker/status/1324921701621227522"}],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We need to uncover evidence, facts, irregularities, surface witnesses, fight in court - Recount &amp;amp; Audit. #StopTheSteal - Prevent #Coup2020 &amp;amp; #ColorRevolution - #Trump2020 #ElectionResults2020 Investigate #Scorecard #hammerscorecard #DominionVotingSystems 🇺🇸 #TrumpWillPrevail 🚨 https://t.co/LPhF2B4BUz</t>
  </si>
  <si>
    <t>{"entities": {"urls": [{"end": 310, "url": "https://t.co/LPhF2B4BUz", "start": 287, "display_url": "twitter.com/gatewaypundit/…", "expanded_url": "https://twitter.com/gatewaypundit/status/1324920482760679425"}], "hashtags": [{"end": 123, "tag": "StopTheSteal", "start": 110}, {"end": 143, "tag": "Coup2020", "start": 134}, {"end": 166, "tag": "ColorRevolution", "start": 150}, {"end": 179, "tag": "Trump2020", "start": 169}, {"end": 200, "tag": "ElectionResults2020", "start": 180}, {"end": 223, "tag": "Scorecard", "start": 213}, {"end": 240, "tag": "hammerscorecard", "start": 224}, {"end": 263, "tag": "DominionVotingSystems", "start": 241}, {"end": 284, "tag": "TrumpWillPrevail", "start": 2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you should be in bed; go nighty night!  There is an investigation into voter machine software glitches!!! The number are wrong! #DominionVotingSystems #stopthesteal #StopTheCheating #StopTheFruad</t>
  </si>
  <si>
    <t>{"entities": {"hashtags": [{"end": 160, "tag": "DominionVotingSystems", "start": 138}, {"end": 174, "tag": "stopthesteal", "start": 161}, {"end": 191, "tag": "StopTheCheating", "start": 175}, {"end": 205, "tag": "StopTheFruad", "start": 192}],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FBI @TheJusticeDept @Scotus 
#MSM @TheDemocrats @CNN @MSNBC @maddow @CNBC @ABC @CBSNews @NBCNews 
#VoterFraud
#StopTheSteal
#DemocratsAreRiggingTheElection2020 https://t.co/nkrfwm0vF4</t>
  </si>
  <si>
    <t>{"entities": {"urls": [{"end": 203, "url": "https://t.co/nkrfwm0vF4", "start": 180, "display_url": "twitter.com/intheMatrixxx/…", "expanded_url": "https://twitter.com/intheMatrixxx/status/1324913973217665025"}], "hashtags": [{"end": 52, "tag": "MSM", "start": 48}, {"end": 129, "tag": "VoterFraud", "start": 118}, {"end": 143, "tag": "StopTheSteal", "start": 130}, {"end": 179, "tag": "DemocratsAreRiggingTheElection2020", "start": 144}], "mentions": [{"id": "25073877", "end": 16, "start": 0, "username": "realDonaldTrump"}, {"id": "17629860", "end": 21, "start": 17, "username": "FBI"}, {"id": "73181712", "end": 37, "start": 22, "username": "TheJusticeDept"}, {"id": "15109516", "end": 45, "start": 38, "username": "Scotus"}, {"id": "14377605", "end": 66, "start": 53, "username": "TheDemocrats"}, {"id": "759251", "end": 71, "start": 67, "username": "CNN"}, {"id": "2836421", "end": 78, "start": 72, "username": "MSNBC"}, {"id": "16129920", "end": 86, "start": 79, "username": "maddow"}, {"id": "20402945", "end": 92, "start": 87, "username": "CNBC"}, {"id": "28785486", "end": 97, "start": 93, "username": "ABC"}, {"id": "15012486", "end": 106, "start": 98, "username": "CBSNews"}, {"id": "14173315", "end": 115, "start": 107, "username": "NBC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6752842752", "name": "Services"}}, {"domain": {"id": "46", "name": "Brand Category", "description": "Categories within Brand Verticals that narrow down the scope of Brands"}, "entity": {"id": "781974597105094656", "name": "TV/Movies Related"}}, {"domain": {"id": "47", "name": "Brand", "description": "Brands and Companies"}, "entity": {"id": "10029202045", "name": "Facebook"}}, {"domain": {"id": "47", "name": "Brand", "description": "Brands and Companies"}, "entity": {"id": "10045225402", "name": "Twitter"}}, {"domain": {"id": "47", "name": "Brand", "description": "Brands and Companies"}, "entity": {"id": "1065650820518051840", "name": "ABC News", "description": "ABC News"}}, {"domain": {"id": "47", "name": "Brand", "description": "Brands and Companies"}, "entity": {"id": "1065661450843123712", "name": "NBC News", "description": "NBC News"}}, {"domain": {"id": "47", "name": "Brand", "description": "Brands and Companies"}, "entity": {"id": "1100410844427350016", "name": "CNBC", "description": "CNBC"}}, {"domain": {"id": "47", "name": "Brand", "description": "Brands and Companies"}, "entity": {"id": "1137022824931921920", "name": "MSNBC"}}, {"domain": {"id": "47", "name": "Brand", "description": "Brands and Companies"}, "entity": {"id": "1283510930819526657", "name": "CBS News"}},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809103392609996800", "name": "Rachel Maddow", "description": "Rachel Maddow"}},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 {"domain": {"id": "58", "name": "Entertainment Personality", "description": "An entertainment personality in the world, like Anderson Cooper or Miranda Sings"}, "entity": {"id": "809103392609996800", "name": "Rachel Maddow", "description": "Rachel Maddow"}}]}</t>
  </si>
  <si>
    <t>You heard the man!  Find your location and be out there at 12pm tomorrow (Nov. 7th)
#StopTheSteal 🇺🇸 https://t.co/8aVd8ogUz7</t>
  </si>
  <si>
    <t>{"entities": {"urls": [{"end": 125, "url": "https://t.co/8aVd8ogUz7", "start": 102, "display_url": "twitter.com/ali/status/132…", "expanded_url": "https://twitter.com/ali/status/1324906951830958080"}], "hashtags": [{"end": 98, "tag": "StopTheSteal", "start": 85}]}, "context_annotations": null}</t>
  </si>
  <si>
    <t>@RepLeeZeldin @AwakenedOutlaw He won and we all know it. He can’t give up. He has many millions of American patriots supporting him as he fights for the fate of the nation. We will not desert him. In the end @realDonaldTrump will be declared the winner. #StopTheSteal</t>
  </si>
  <si>
    <t>{"entities": {"hashtags": [{"end": 267, "tag": "StopTheSteal", "start": 254}], "mentions": [{"id": "2750127259", "end": 13, "start": 0, "username": "RepLeeZeldin"}, {"id": "1213874306515554306", "end": 29, "start": 14, "username": "AwakenedOutlaw"}, {"id": "25073877", "end": 224, "start": 208, "username": "realDonaldTrump"}], "annotations": [{"end": 115, "type": "Organization", "start": 99, "probability": 0.4905, "normalized_text": "American patrio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10290713908146176", "name": "Lee Zeldin", "description": "US Representative Lee Zeldin (NY-1)"}}, {"domain": {"id": "35", "name": "Politician", "description": "Politicians in the world, like Joe Biden"}, "entity": {"id": "799022225751871488", "name": "Donald Trump", "description": "US President Donald Trump"}}, {"domain": {"id": "35", "name": "Politician", "description": "Politicians in the world, like Joe Biden"}, "entity": {"id": "910290713908146176", "name": "Lee Zeldin", "description": "US Representative Lee Zeldin (NY-1)"}}]}</t>
  </si>
  <si>
    <t>RT @SaraZWood: #StopTheSteal #TrumpIsOurPresident #FourMoreYears https://t.co/5PXMxxbZzW</t>
  </si>
  <si>
    <t>1324914793208311815</t>
  </si>
  <si>
    <t>{"entities": {"urls": [{"end": 88, "url": "https://t.co/5PXMxxbZzW", "start": 65, "display_url": "twitter.com/JackPosobiec/s…", "expanded_url": "https://twitter.com/JackPosobiec/status/1322683973366095874"}], "hashtags": [{"end": 28, "tag": "StopTheSteal", "start": 15}, {"end": 49, "tag": "TrumpIsOurPresident", "start": 29}, {"end": 64, "tag": "FourMoreYears", "start": 50}], "mentions": [{"id": "799424569207586817", "end": 13, "start": 3, "username": "SaraZWo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hg9703: @jaketapper Really. Yet they won't let observers in. #veryfakenews #stopthesteal #Crooks</t>
  </si>
  <si>
    <t>1324919382246625281</t>
  </si>
  <si>
    <t>{"entities": {"hashtags": [{"end": 78, "tag": "veryfakenews", "start": 65}, {"end": 92, "tag": "stopthesteal", "start": 79}, {"end": 100, "tag": "Crooks", "start": 93}], "mentions": [{"id": "66275900", "end": 10, "start": 3, "username": "hg9703"}, {"id": "14529929", "end": 23, "start": 12, "username": "jaketapper"}]}, "context_annotations": [{"domain": {"id": "10", "name": "Person", "description": "Named people in the world like Nelson Mandela"}, "entity": {"id": "950394966307586048", "name": "Jake Tapper", "description": "Jake Tapper"}}, {"domain": {"id": "94", "name": "Journalist", "description": "A journalist like 'Anderson Cooper'"}, "entity": {"id": "950394966307586048", "name": "Jake Tapper", "description": "Jake Tapper"}}]}</t>
  </si>
  <si>
    <t>@Chris_1791 @BreitbartNews @JimFKenney You could have put your big boy pants on and prepared your city for a transparent election. Instead we got the opposite and now it will be investigated. #StopTheSteal #CountEveryLegalVote #AuditTheVote #AuditTheBallots #SCOTUS</t>
  </si>
  <si>
    <t>1324915864051752961</t>
  </si>
  <si>
    <t>{"entities": {"hashtags": [{"end": 205, "tag": "StopTheSteal", "start": 192}, {"end": 226, "tag": "CountEveryLegalVote", "start": 206}, {"end": 240, "tag": "AuditTheVote", "start": 227}, {"end": 257, "tag": "AuditTheBallots", "start": 241}, {"end": 265, "tag": "SCOTUS", "start": 258}], "mentions": [{"id": "312149882", "end": 11, "start": 0, "username": "Chris_1791"}, {"id": "457984599", "end": 26, "start": 12, "username": "BreitbartNews"}, {"id": "376874694", "end": 38, "start": 27, "username": "JimFKenney"}]}, "context_annotations": [{"domain": {"id": "10", "name": "Person", "description": "Named people in the world like Nelson Mandela"}, "entity": {"id": "1012382523240865792", "name": "Jim Kenney", "description": "Mayor of Philadelphia Jim Kenney"}}, {"domain": {"id": "10", "name": "Person", "description": "Named people in the world like Nelson Mandela"}, "entity": {"id": "1070735192598372353", "name": "James F. Kenney", "description": "American Democrat politician"}}, {"domain": {"id": "35", "name": "Politician", "description": "Politicians in the world, like Joe Biden"}, "entity": {"id": "1012382523240865792", "name": "Jim Kenney", "description": "Mayor of Philadelphia Jim Kenney"}}, {"domain": {"id": "35", "name": "Politician", "description": "Politicians in the world, like Joe Biden"}, "entity": {"id": "1070735192598372353", "name": "James F. Kenney", "description": "American Democrat politician"}},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4604232737087488", "name": "General Fashion", "description": "General Fashion"}}, {"domain": {"id": "67", "name": "Interests and Hobbies", "description": "Interests, opinions, and behaviors of individuals, groups, or cultures; like Speciality Cooking or Theme Parks"}, "entity": {"id": "849639334663696384", "name": "Pants", "description": "Pants"}}, {"domain": {"id": "88", "name": "Political Body", "description": "A section of a government, like The Supreme Court"}, "entity": {"id": "867872043672326144", "name": "Supreme Court of the United States", "description": "Conversation about the Supreme Court and justices"}}]}</t>
  </si>
  <si>
    <t>RT @MarcyWin4D: @jaketapper #StopTheCheating #StopTheFruad #StoptheSteal</t>
  </si>
  <si>
    <t>1324910423418826752</t>
  </si>
  <si>
    <t>{"entities": {"hashtags": [{"end": 44, "tag": "StopTheCheating", "start": 28}, {"end": 58, "tag": "StopTheFruad", "start": 45}, {"end": 72, "tag": "StoptheSteal", "start": 59}], "mentions": [{"id": "3189093031", "end": 14, "start": 3, "username": "MarcyWin4D"}, {"id": "14529929", "end": 27, "start": 16, "username": "jaketapper"}]}, "context_annotations": [{"domain": {"id": "10", "name": "Person", "description": "Named people in the world like Nelson Mandela"}, "entity": {"id": "950394966307586048", "name": "Jake Tapper", "description": "Jake Tapper"}}, {"domain": {"id": "94", "name": "Journalist", "description": "A journalist like 'Anderson Cooper'"}, "entity": {"id": "950394966307586048", "name": "Jake Tapper", "description": "Jake Tapper"}}]}</t>
  </si>
  <si>
    <t>@GovCTW @codyarnoux This election is a desperate attempt to lead this country to socialism. Trump did many great things for this country, but liberals could never see through their hatred of the man. They've tried to remove him for 4 years. This is just the latest attempt. #StopTheSteal #Trump2020</t>
  </si>
  <si>
    <t>1324790108650950660</t>
  </si>
  <si>
    <t>{"entities": {"hashtags": [{"end": 287, "tag": "StopTheSteal", "start": 274}, {"end": 298, "tag": "Trump2020", "start": 288}], "mentions": [{"id": "45009355", "end": 7, "start": 0, "username": "GovCTW"}, {"id": "82176271", "end": 19, "start": 8, "username": "codyarnoux"}], "annotations": [{"end": 96, "type": "Person", "start": 92, "probability": 0.999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Nevada Las Vegas https://t.co/NKydN9cm45</t>
  </si>
  <si>
    <t>{"entities": {"urls": [{"end": 54, "url": "https://t.co/NKydN9cm45", "start": 31, "display_url": "twitter.com/i/broadcasts/1…", "expanded_url": "https://twitter.com/i/broadcasts/1lDxLyBrXomKm"}], "hashtags": [{"end": 13, "tag": "StopTheSteal", "start": 0}]}, "context_annotations": null}</t>
  </si>
  <si>
    <t>PA Supreme Court is compromised. 
#StopTheSteal
 https://t.co/QKWx19aMTO</t>
  </si>
  <si>
    <t>{"entities": {"urls": [{"end": 74, "url": "https://t.co/QKWx19aMTO", "start": 51, "display_url": "directorblue.blogspot.com/2020/09/mi-pa-…", "expanded_url": "http://directorblue.blogspot.com/2020/09/mi-pa-wi-judicial-vote-fraud-update-are.html"}], "hashtags": [{"end": 48, "tag": "StopTheSteal", "start": 35}], "annotations": [{"end": 15, "type": "Organization", "start": 0, "probability": 0.7197, "normalized_text": "PA Supreme Court"}]}, "context_annotations": null}</t>
  </si>
  <si>
    <t>@ali You are one of the greatest living Americans! Thank you for the courage and FIGHT! #StopTheSteal</t>
  </si>
  <si>
    <t>1324922469787066368</t>
  </si>
  <si>
    <t>{"entities": {"hashtags": [{"end": 101, "tag": "StopTheSteal", "start": 88}], "mentions": [{"id": "6782762", "end": 4, "start": 0, "username": "ali"}], "annotations": [{"end": 48, "type": "Person", "start": 40, "probability": 0.7001, "normalized_text": "Americans"}]}, "context_annotations": null}</t>
  </si>
  <si>
    <t>1324660244199411713</t>
  </si>
  <si>
    <t>#OperationScorecard #HAMMERandSCORECARD
#Scorecard #DominionVotingSystems 
#StopTheSteal #AuditTheBallots #Trump2020 #WalkAway #KAG2020
#MAGA2020 #Trump2020NowMoreThanEver #ElectionFraud2020 #RedWave2020 https://t.co/ULHVHo95uT https://t.co/dXrJoI8Dn2</t>
  </si>
  <si>
    <t>1324921054318485509</t>
  </si>
  <si>
    <t>{"entities": {"urls": [{"end": 227, "url": "https://t.co/ULHVHo95uT", "start": 204, "display_url": "justthenews.com/politics-polic…", "expanded_url": "https://justthenews.com/politics-policy/elections/following-repair-technical-glitch-michigan-county-flips-back-trump?amp&amp;utm_source=breaking-newsletter&amp;utm_medium=email&amp;utm_campaign=newsletter&amp;__twitter_impression=true"}, {"end": 251, "url": "https://t.co/dXrJoI8Dn2", "start": 228, "display_url": "twitter.com/1ChordWonder/s…", "expanded_url": "https://twitter.com/1ChordWonder/status/1324921054318485509"}], "hashtags": [{"end": 19, "tag": "OperationScorecard", "start": 0}, {"end": 39, "tag": "HAMMERandSCORECARD", "start": 20}, {"end": 50, "tag": "Scorecard", "start": 40}, {"end": 73, "tag": "DominionVotingSystems", "start": 51}, {"end": 88, "tag": "StopTheSteal", "start": 75}, {"end": 105, "tag": "AuditTheBallots", "start": 89}, {"end": 116, "tag": "Trump2020", "start": 106}, {"end": 126, "tag": "WalkAway", "start": 117}, {"end": 135, "tag": "KAG2020", "start": 127}, {"end": 145, "tag": "MAGA2020", "start": 136}, {"end": 171, "tag": "Trump2020NowMoreThanEver", "start": 146}, {"end": 190, "tag": "ElectionFraud2020", "start": 172}, {"end": 203, "tag": "RedWave2020", "start": 19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 {"domain": {"id": "46", "name": "Brand Category", "description": "Categories within Brand Verticals that narrow down the scope of Brands"}, "entity": {"id": "781974596752842752", "name": "Services"}}, {"domain": {"id": "47", "name": "Brand", "description": "Brands and Companies"}, "entity": {"id": "10029382357", "name": "YouTube"}}]}</t>
  </si>
  <si>
    <t>RT @_SeamusOg: #StopTheSteal</t>
  </si>
  <si>
    <t>1324922687316242432</t>
  </si>
  <si>
    <t>{"entities": {"hashtags": [{"end": 28, "tag": "StopTheSteal", "start": 15}], "mentions": [{"id": "913435732164956161", "end": 13, "start": 3, "username": "_SeamusOg"}]},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Dirty hands.
#StopTheSteal https://t.co/AagAJ1LMuF</t>
  </si>
  <si>
    <t>{"entities": {"urls": [{"end": 50, "url": "https://t.co/AagAJ1LMuF", "start": 27, "display_url": "twitter.com/DrEtiquette/st…", "expanded_url": "https://twitter.com/DrEtiquette/status/1324872894653091840"}], "hashtags": [{"end": 26, "tag": "StopTheSteal", "start": 13}]}, "context_annotations": null}</t>
  </si>
  <si>
    <t>@JustVent6 @seanspicer @realDonaldTrump All the lies, corruption from demoncrats will be know all around the world, count on WE le Americans,  the defenders of our value and constitution.
#CorruptDemocrats #StopTheSteal</t>
  </si>
  <si>
    <t>1324888280043823105</t>
  </si>
  <si>
    <t>{"entities": {"hashtags": [{"end": 205, "tag": "CorruptDemocrats", "start": 188}, {"end": 219, "tag": "StopTheSteal", "start": 206}], "mentions": [{"id": "1167874845994037248", "end": 10, "start": 0, "username": "JustVent6"}, {"id": "20776147", "end": 22, "start": 11, "username": "seanspicer"}, {"id": "25073877", "end": 39, "start": 23, "username": "realDonaldTrump"}], "annotations": [{"end": 139, "type": "Person", "start": 131, "probability": 0.632,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47893947380670464", "name": "Sean Spicer", "description": "Former White House Press Secretary Sean Spicer"}}, {"domain": {"id": "35", "name": "Politician", "description": "Politicians in the world, like Joe Biden"}, "entity": {"id": "847893947380670464", "name": "Sean Spicer", "description": "Former White House Press Secretary Sean Spicer"}}]}</t>
  </si>
  <si>
    <t>ELECTION WAR ROOM NIGHT THREE https://t.co/lJWIBvG9Ar via @YouTube
#StopTheSteal</t>
  </si>
  <si>
    <t>{"entities": {"urls": [{"end": 53, "url": "https://t.co/lJWIBvG9Ar", "start": 30, "display_url": "youtu.be/dzLZLVnPhYI", "expanded_url": "https://youtu.be/dzLZLVnPhYI"}], "hashtags": [{"end": 80, "tag": "StopTheSteal", "start": 67}], "mentions": [{"id": "10228272", "end": 66, "start": 58, "username": "YouTub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Slow @joebiden is so slow he's NUMB.
@joebiden has no Mandate. Biden will never be president.
#DemocratsAreCorrupt 
#stopthesteal
#stopthesteel</t>
  </si>
  <si>
    <t>{"entities": {"hashtags": [{"end": 116, "tag": "DemocratsAreCorrupt", "start": 96}, {"end": 131, "tag": "stopthesteal", "start": 118}, {"end": 145, "tag": "stopthesteel", "start": 132}], "mentions": [{"id": "939091", "end": 14, "start": 5, "username": "JoeBiden"}, {"id": "939091", "end": 47, "start": 38, "username": "JoeBiden"}], "annotations": [{"end": 68, "type": "Person", "start": 64, "probability": 0.9889,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lastrefuge2 Anti-Trump liberal thinks there is #BallotShenanigans going on. #StopTheSteal #VerifyTheVote https://t.co/PPAQPjxssC</t>
  </si>
  <si>
    <t>{"entities": {"urls": [{"end": 133, "url": "https://t.co/PPAQPjxssC", "start": 110, "display_url": "twitter.com/tariqnasheed/s…", "expanded_url": "https://twitter.com/tariqnasheed/status/1324900958892040192"}], "hashtags": [{"end": 70, "tag": "BallotShenanigans", "start": 52}, {"end": 94, "tag": "StopTheSteal", "start": 81}, {"end": 109, "tag": "VerifyTheVote", "start": 95}], "mentions": [{"id": "594886554", "end": 16, "start": 1, "username": "TheLastRefuge2"}], "annotations": [{"end": 26, "type": "Person", "start": 22, "probability": 0.966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dveLlbCkIc</t>
  </si>
  <si>
    <t>{"entities": {"urls": [{"end": 37, "url": "https://t.co/dveLlbCkIc", "start": 14, "display_url": "twitter.com/RepJohnRose/st…", "expanded_url": "https://twitter.com/RepJohnRose/status/1324908457913356290"}], "hashtags": [{"end": 13, "tag": "StopTheSteal", "start": 0}]},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Dam right it would #stopthesteal https://t.co/GY5j5ZOpHI</t>
  </si>
  <si>
    <t>{"entities": {"urls": [{"end": 56, "url": "https://t.co/GY5j5ZOpHI", "start": 33, "display_url": "twitter.com/Wyn1745/status…", "expanded_url": "https://twitter.com/Wyn1745/status/1324922100461629440"}], "hashtags": [{"end": 32, "tag": "stopthesteal", "start": 1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1040072553723621378", "name": "Chris McDaniel", "description": "Candidate for Senator for Mississippi, Chris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1040072553723621378", "name": "Chris McDaniel", "description": "Candidate for Senator for Mississippi, Chris McDaniel"}}]}</t>
  </si>
  <si>
    <t>Yes
#StopTheSteal https://t.co/xoxyQdDtjX</t>
  </si>
  <si>
    <t>{"entities": {"urls": [{"end": 41, "url": "https://t.co/xoxyQdDtjX", "start": 18, "display_url": "twitter.com/JodyBelcher7/s…", "expanded_url": "https://twitter.com/JodyBelcher7/status/1324859389082292224"}], "hashtags": [{"end": 17, "tag": "StopTheSteal", "start": 4}]}, "context_annotations": null}</t>
  </si>
  <si>
    <t>Counting room workers marking up ballots
#StopTheSteal https://t.co/ivhvs3ft5M</t>
  </si>
  <si>
    <t>{"entities": {"urls": [{"end": 78, "url": "https://t.co/ivhvs3ft5M", "start": 55, "display_url": "twitter.com/STUinSD/status…", "expanded_url": "https://twitter.com/STUinSD/status/1324910682295447552"}], "hashtags": [{"end": 54, "tag": "StopTheSteal", "start": 41}]}, "context_annotations":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4604232737087488", "name": "General Fashion", "description": "General Fashion"}}, {"domain": {"id": "67", "name": "Interests and Hobbies", "description": "Interests, opinions, and behaviors of individuals, groups, or cultures; like Speciality Cooking or Theme Parks"}, "entity": {"id": "849641708258074624", "name": "Tops", "description": "Tops"}}]}</t>
  </si>
  <si>
    <t>Are they all working together? #StopTheSteal - Prevent #Coup2020 &amp;amp; #ColorRevolution - #Trump2020 #ElectionResults2020 Investigate #Scorecard #hammerscorecard #DominionVotingSystems 🇺🇸 #TrumpWillPrevail 🚨 https://t.co/eL9kcMnGOd</t>
  </si>
  <si>
    <t>{"entities": {"urls": [{"end": 231, "url": "https://t.co/eL9kcMnGOd", "start": 208, "display_url": "amp.washingtontimes.com/news/2020/oct/…", "expanded_url": "https://amp.washingtontimes.com/news/2020/oct/29/zuckerberg-paying-election-operations-vote-countin/?__twitter_impression=true"}], "hashtags": [{"end": 44, "tag": "StopTheSteal", "start": 31}, {"end": 64, "tag": "Coup2020", "start": 55}, {"end": 87, "tag": "ColorRevolution", "start": 71}, {"end": 100, "tag": "Trump2020", "start": 90}, {"end": 121, "tag": "ElectionResults2020", "start": 101}, {"end": 144, "tag": "Scorecard", "start": 134}, {"end": 161, "tag": "hammerscorecard", "start": 145}, {"end": 184, "tag": "DominionVotingSystems", "start": 162}, {"end": 205, "tag": "TrumpWillPrevail", "start": 1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tCn8FZxQqb</t>
  </si>
  <si>
    <t>1324901706145165313</t>
  </si>
  <si>
    <t>{"entities": {"urls": [{"end": 37, "url": "https://t.co/tCn8FZxQqb", "start": 14, "display_url": "twitter.com/ByronYork/stat…", "expanded_url": "https://twitter.com/ByronYork/status/132490170614516531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ILE PREDATOR @JoeBiden WANTS US TO COUNT ALL THE FRAUDULENT BALLOTS!
#Election2020 #StopTheSteal</t>
  </si>
  <si>
    <t>{"entities": {"hashtags": [{"end": 86, "tag": "Election2020", "start": 73}, {"end": 100, "tag": "StopTheSteal", "start": 87}], "mentions": [{"id": "939091", "end": 25, "start": 16,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d BLESS you @JohnJamesMI HOLD THAT LINE. We're behind you all the way! #StopTheSteal #Elections2020 https://t.co/u9X4tffi8c</t>
  </si>
  <si>
    <t>{"entities": {"urls": [{"end": 125, "url": "https://t.co/u9X4tffi8c", "start": 102, "display_url": "twitter.com/WayneDupreeSho…", "expanded_url": "https://twitter.com/WayneDupreeShow/status/1324902072853131267"}], "hashtags": [{"end": 86, "tag": "StopTheSteal", "start": 73}, {"end": 101, "tag": "Elections2020", "start": 87}], "mentions": [{"id": "861246117689925633", "end": 26, "start": 14, "username": "JohnJamesMI"}], "annotations": [{"end": 2, "type": "Other", "start": 0, "probability": 0.7391, "normalized_text": "God"}]},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t>
  </si>
  <si>
    <t>#StopTheSteal https://t.co/43r5mQVV8f</t>
  </si>
  <si>
    <t>{"entities": {"urls": [{"end": 37, "url": "https://t.co/43r5mQVV8f", "start": 14, "display_url": "twitter.com/HariSevugan/st…", "expanded_url": "https://twitter.com/HariSevugan/status/132480393956129587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nBIiT8yOqD</t>
  </si>
  <si>
    <t>{"entities": {"urls": [{"end": 37, "url": "https://t.co/nBIiT8yOqD", "start": 14, "display_url": "twitter.com/va_shiva/statu…", "expanded_url": "https://twitter.com/va_shiva/status/1324876363451478016"}],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257482059468801", "name": "Shiva Ayyadurai", "description": "Candidate for Senator of Massachusetts, Shiva Ayyadurai"}}, {"domain": {"id": "35", "name": "Politician", "description": "Politicians in the world, like Joe Biden"}, "entity": {"id": "799022225751871488", "name": "Donald Trump", "description": "US President Donald Trump"}}, {"domain": {"id": "35", "name": "Politician", "description": "Politicians in the world, like Joe Biden"}, "entity": {"id": "1059257482059468801", "name": "Shiva Ayyadurai", "description": "Candidate for Senator of Massachusetts, Shiva Ayyadurai"}}]}</t>
  </si>
  <si>
    <t>You were elected to stand up for us and not allow this election to be stolen from us - STAND WITH THE PRESIDENT @SenTedCruz @JohnCornyn @PeteOlson @senatemajldr @GOP #StopTheSteal #SpeakUpGOP -&amp;gt; https://t.co/2NsMUtM6zn</t>
  </si>
  <si>
    <t>1324846845349289984</t>
  </si>
  <si>
    <t>{"entities": {"urls": [{"end": 221, "url": "https://t.co/2NsMUtM6zn", "start": 198, "display_url": "twitter.com/JackBrewerBSI/…", "expanded_url": "https://twitter.com/JackBrewerBSI/status/1324846845349289984"}],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he numbers tell us a clear and convincing story that you and the Democrat party cheated with mail in voting. #StopTheCheating #StopTheSteal #walkawayfromdemocrats https://t.co/bzc6h3flgR</t>
  </si>
  <si>
    <t>{"entities": {"urls": [{"end": 187, "url": "https://t.co/bzc6h3flgR", "start": 164, "display_url": "twitter.com/EvanAKilgore/s…", "expanded_url": "https://twitter.com/EvanAKilgore/status/1324922237196132352"}], "hashtags": [{"end": 126, "tag": "StopTheCheating", "start": 110}, {"end": 140, "tag": "StopTheSteal", "start": 127}, {"end": 163, "tag": "walkawayfromdemocrats", "start": 141}], "annotations": [{"end": 79, "type": "Organization", "start": 66, "probability": 0.6453, "normalized_text": "Democrat party"}]},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vanMcMullin Maybe you should propose making us get tattoos!!!!! #TRUMP2020ToSaveAmerica #stopthesteal</t>
  </si>
  <si>
    <t>1324511000763101184</t>
  </si>
  <si>
    <t>{"entities": {"hashtags": [{"end": 89, "tag": "TRUMP2020ToSaveAmerica", "start": 66}, {"end": 103, "tag": "stopthesteal", "start": 90}], "mentions": [{"id": "1051396218", "end": 13, "start": 0, "username": "EvanMcMullin"}]}, "context_annotations": [{"domain": {"id": "65", "name": "Interests and Hobbies Vertical", "description": "Top level interests and hobbies groupings, like Food or Travel"}, "entity": {"id": "850395585941086209", "name": "Beauty", "description": "Beauty"}}, {"domain": {"id": "66", "name": "Interests and Hobbies Category", "description": "A grouping of interests and hobbies entities, like Novelty Food or Destinations"}, "entity": {"id": "854712713510965248", "name": "Body Art", "description": "Body Art"}}, {"domain": {"id": "67", "name": "Interests and Hobbies", "description": "Interests, opinions, and behaviors of individuals, groups, or cultures; like Speciality Cooking or Theme Parks"}, "entity": {"id": "854694311216136192", "name": "Tattoos", "description": "Tattoo"}}]}</t>
  </si>
  <si>
    <t>Absolutely 
#StopTheSteal https://t.co/RTglI9IyYK</t>
  </si>
  <si>
    <t>{"entities": {"urls": [{"end": 49, "url": "https://t.co/RTglI9IyYK", "start": 26, "display_url": "twitter.com/WatchChad/stat…", "expanded_url": "https://twitter.com/WatchChad/status/1324912652565540869"}], "hashtags": [{"end": 25, "tag": "StopTheSteal", "start": 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u were elected to stand up for us and not allow this election to be stolen from us - STAND WITH THE PRESIDENT @SenTedCruz @JohnCornyn @PeteOlson @senatemajldr @GOP #StopTheSteal #SpeakUpGOP -&amp;gt; https://t.co/1wHTcOtQKy</t>
  </si>
  <si>
    <t>{"entities": {"urls": [{"end": 221, "url": "https://t.co/1wHTcOtQKy", "start": 198, "display_url": "twitter.com/JackPosobiec/s…", "expanded_url": "https://twitter.com/JackPosobiec/status/1324847236338077707"}],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Justice Alito is a true patriot. Someone we can be proud to say came from Jersey. #StopTheSteal https://t.co/2LkaRShmWW</t>
  </si>
  <si>
    <t>{"entities": {"urls": [{"end": 119, "url": "https://t.co/2LkaRShmWW", "start": 96, "display_url": "twitter.com/ShannonBream/s…", "expanded_url": "https://twitter.com/ShannonBream/status/1324876349107003393"}], "hashtags": [{"end": 95, "tag": "StopTheSteal", "start": 82}], "annotations": [{"end": 12, "type": "Person", "start": 0, "probability": 0.8868, "normalized_text": "Justice Alito"}, {"end": 79, "type": "Place", "start": 74, "probability": 0.747, "normalized_text": "Jersey"}]}, "context_annotations": [{"domain": {"id": "10", "name": "Person", "description": "Named people in the world like Nelson Mandela"}, "entity": {"id": "867884272450904064", "name": "Samuel Alito", "description": "Samuel Alito"}}, {"domain": {"id": "88", "name": "Political Body", "description": "A section of a government, like The Supreme Court"}, "entity": {"id": "867872043672326144", "name": "Supreme Court of the United States", "description": "Conversation about the Supreme Court and justices"}}]}</t>
  </si>
  <si>
    <t>No Justice No Peace #StopTheSteal</t>
  </si>
  <si>
    <t>#StopTheSteal https://t.co/4OSZ6jKfGK</t>
  </si>
  <si>
    <t>{"entities": {"urls": [{"end": 37, "url": "https://t.co/4OSZ6jKfGK", "start": 14, "display_url": "twitter.com/JRubinBlogger/…", "expanded_url": "https://twitter.com/JRubinBlogger/status/1324792225260253184"}], "hashtags": [{"end": 13, "tag": "StopTheSteal", "start": 0}]}, "context_annotations": null}</t>
  </si>
  <si>
    <t>1324660302881955840</t>
  </si>
  <si>
    <t>I soooooo wish Biden had referred to LEGAL votes in tonight's speech. That's what most important to most Americans. #StopTheSteal</t>
  </si>
  <si>
    <t>{"entities": {"hashtags": [{"end": 129, "tag": "StopTheSteal", "start": 116}], "annotations": [{"end": 19, "type": "Person", "start": 15, "probability": 0.9953, "normalized_text": "Biden"}, {"end": 113, "type": "Person", "start": 105, "probability": 0.6898, "normalized_text": "American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efendElectionIntegrity #StopTheCheating #StopTheSteal #StandWithPresidentTrump https://t.co/o7DJzdjbap</t>
  </si>
  <si>
    <t>{"entities": {"urls": [{"end": 104, "url": "https://t.co/o7DJzdjbap", "start": 81, "display_url": "twitter.com/RepClayHiggins…", "expanded_url": "https://twitter.com/RepClayHiggins/status/1324723334102290436"}], "hashtags": [{"end": 24, "tag": "DefendElectionIntegrity", "start": 0}, {"end": 41, "tag": "StopTheCheating", "start": 25}, {"end": 55, "tag": "StopTheSteal", "start": 42}, {"end": 80, "tag": "StandWithPresidentTrump", "start": 5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rl_godlewski @BrianBa01721746 @seanspicer @realDonaldTrump You Democrats are evil, you have been killing babies born and unborn. Your lies and corruption will be know all around the world, Ameericans promise. #CorruptDemocrats #StopTheSteal</t>
  </si>
  <si>
    <t>1324907747188465664</t>
  </si>
  <si>
    <t>{"entities": {"hashtags": [{"end": 229, "tag": "CorruptDemocrats", "start": 212}, {"end": 243, "tag": "StopTheSteal", "start": 230}], "mentions": [{"id": "1304183541647851520", "end": 15, "start": 0, "username": "carl_godlewski"}, {"id": "796136726381162497", "end": 32, "start": 16, "username": "BrianBa01721746"}, {"id": "20776147", "end": 44, "start": 33, "username": "seanspicer"}, {"id": "25073877", "end": 61, "start": 45, "username": "realDonaldTrump"}], "annotations": [{"end": 74, "type": "Organization", "start": 66, "probability": 0.7569,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47893947380670464", "name": "Sean Spicer", "description": "Former White House Press Secretary Sean Spicer"}}, {"domain": {"id": "35", "name": "Politician", "description": "Politicians in the world, like Joe Biden"}, "entity": {"id": "847893947380670464", "name": "Sean Spicer", "description": "Former White House Press Secretary Sean Spicer"}}]}</t>
  </si>
  <si>
    <t>@JoeBiden says "democracy works". Hey Joe, you spelled 'fraud' wrong. #BidenSpeech #Election2020results #StopTheSteal</t>
  </si>
  <si>
    <t>{"entities": {"hashtags": [{"end": 82, "tag": "BidenSpeech", "start": 70}, {"end": 103, "tag": "Election2020results", "start": 83}, {"end": 117, "tag": "StopTheSteal", "start": 104}], "mentions": [{"id": "939091", "end": 9, "start": 0, "username": "JoeBiden"}], "annotations": [{"end": 40, "type": "Person", "start": 38, "probability": 0.9567, "normalized_text":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ZKE6ZQV2fG</t>
  </si>
  <si>
    <t>{"entities": {"urls": [{"end": 37, "url": "https://t.co/ZKE6ZQV2fG", "start": 14, "display_url": "twitter.com/ScottAdamsSays…", "expanded_url": "https://twitter.com/ScottAdamsSays/status/1324707432761716736"}], "hashtags": [{"end": 13, "tag": "StopTheSteal", "start": 0}]}, "context_annotations": null}</t>
  </si>
  <si>
    <t>@DntCallMeUnit91 @Trumpublicana @RealJamesWoods The"glitch" software designed ti hack systems was used in 30 states!! Don't you wonder why Biden wasn't campaigning? That was their plan long ago. Trump win this flat out! #StopTheFraud #StopTheSteal</t>
  </si>
  <si>
    <t>1324781208765665282</t>
  </si>
  <si>
    <t>{"entities": {"hashtags": [{"end": 233, "tag": "StopTheFraud", "start": 220}, {"end": 247, "tag": "StopTheSteal", "start": 234}], "mentions": [{"id": "241289785", "end": 16, "start": 0, "username": "DntCallMeUnit91"}, {"id": "78523300", "end": 47, "start": 32, "username": "RealJamesWoods"}], "annotations": [{"end": 143, "type": "Person", "start": 139, "probability": 0.9979, "normalized_text": "Biden"}, {"end": 199, "type": "Person", "start": 195, "probability": 0.999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99697002988019714", "name": "James Woods", "description": "James Woods"}}, {"domain": {"id": "35", "name": "Politician", "description": "Politicians in the world, like Joe Biden"}, "entity": {"id": "10040395078", "name": "Joe Biden", "description": "US President Joe Biden"}}, {"domain": {"id": "56", "name": "Actor", "description": "An actor or actress in the world, like Kate Winslet or Leonardo DiCaprio"}, "entity": {"id": "899697002988019714", "name": "James Woods", "description": "James Woods"}}]}</t>
  </si>
  <si>
    <t>RT @Joe_M_1776: You heard the man!  Find your location and be out there at 12pm tomorrow (Nov. 7th)
#StopTheSteal 🇺🇸</t>
  </si>
  <si>
    <t>1324922619460608003</t>
  </si>
  <si>
    <t>{"entities": {"hashtags": [{"end": 114, "tag": "StopTheSteal", "start": 101}], "mentions": [{"id": "544606531", "end": 14, "start": 3, "username": "Joe_M_1776"}]}, "context_annotations": null}</t>
  </si>
  <si>
    <t>1324660336482549763</t>
  </si>
  <si>
    <t>We don’t want recounts @GOPChairwoman.  Audits then recounts!  #StopTheSteal</t>
  </si>
  <si>
    <t>{"entities": {"hashtags": [{"end": 76, "tag": "StopTheSteal", "start": 63}], "mentions": [{"id": "2353605901", "end": 37, "start": 23, "username": "GOPChairwoman"}]},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Big Boom #Breaking #StopTheSteal
Time to drain the swamp https://t.co/DfDmjaGrIk</t>
  </si>
  <si>
    <t>{"entities": {"urls": [{"end": 80, "url": "https://t.co/DfDmjaGrIk", "start": 57, "display_url": "twitter.com/LouDobbs/statu…", "expanded_url": "https://twitter.com/LouDobbs/status/1324852734688923648"}], "hashtags": [{"end": 18, "tag": "Breaking", "start": 9}, {"end": 32, "tag": "StopTheSteal", "start": 19}]}, "context_annotations": [{"domain": {"id": "10", "name": "Person", "description": "Named people in the world like Nelson Mandela"}, "entity": {"id": "1138051477761536000", "name": "Tom Fitton", "description": "President, Judicial Watch"}}]}</t>
  </si>
  <si>
    <t>@malonebarry @paulvieira Keep finding those votes after midnight that no one can observe that are 100% for Biden and who knows how big you can win ! #StopTheSteal</t>
  </si>
  <si>
    <t>1324913218935017472</t>
  </si>
  <si>
    <t>{"entities": {"hashtags": [{"end": 162, "tag": "StopTheSteal", "start": 149}], "mentions": [{"id": "18753586", "end": 12, "start": 0, "username": "malonebarry"}, {"id": "20611338", "end": 24, "start": 13, "username": "paulvieira"}], "annotations": [{"end": 111, "type": "Person", "start": 107, "probability": 0.9899,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Eh8cG23Y3V</t>
  </si>
  <si>
    <t>{"entities": {"urls": [{"end": 37, "url": "https://t.co/Eh8cG23Y3V", "start": 14, "display_url": "twitter.com/ali/status/132…", "expanded_url": "https://twitter.com/ali/status/1324919826201128961"}], "hashtags": [{"end": 13, "tag": "StopTheSteal", "start": 0}]}, "context_annotations": null}</t>
  </si>
  <si>
    <t>1324660378438172672</t>
  </si>
  <si>
    <t>@DanCrenshawTX @GovAbbott @SenTedCruz will you be at #stopthesteal in Austin tomorrow?</t>
  </si>
  <si>
    <t>{"entities": {"hashtags": [{"end": 66, "tag": "stopthesteal", "start": 53}], "mentions": [{"id": "930552552302792705", "end": 14, "start": 0, "username": "DanCrenshawTX"}, {"id": "19291441", "end": 25, "start": 15, "username": "GovAbbott"}, {"id": "1074480192", "end": 37, "start": 26, "username": "SenTedCruz"}], "annotations": [{"end": 75, "type": "Place", "start": 70, "probability": 0.9862, "normalized_text": "Austin"}]}, "context_annotations": [{"domain": {"id": "10", "name": "Person", "description": "Named people in the world like Nelson Mandela"}, "entity": {"id": "998665458063560704", "name": "Greg Abbott", "description": "US Governor of Texas, Greg Abbott"}}, {"domain": {"id": "10", "name": "Person", "description": "Named people in the world like Nelson Mandela"}, "entity": {"id": "1041768590720917507", "name": "Daniel Crenshaw", "description": "Candidate for Representative from Texas, Daniel Crenshaw"}}, {"domain": {"id": "35", "name": "Politician", "description": "Politicians in the world, like Joe Biden"}, "entity": {"id": "998665458063560704", "name": "Greg Abbott", "description": "US Governor of Texas, Greg Abbott"}}, {"domain": {"id": "35", "name": "Politician", "description": "Politicians in the world, like Joe Biden"}, "entity": {"id": "1041768590720917507", "name": "Daniel Crenshaw", "description": "Candidate for Representative from Texas, Daniel Crenshaw"}},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Its painful to watch Biden speak.....can't even read from the teleprompter without stumbling over his words. #VoterFraud #VoterID #StoptheSteal #StopTheCheating #stopthecheat</t>
  </si>
  <si>
    <t>{"entities": {"hashtags": [{"end": 120, "tag": "VoterFraud", "start": 109}, {"end": 129, "tag": "VoterID", "start": 121}, {"end": 143, "tag": "StoptheSteal", "start": 130}, {"end": 160, "tag": "StopTheCheating", "start": 144}, {"end": 174, "tag": "stopthecheat", "start": 161}], "annotations": [{"end": 25, "type": "Person", "start": 21, "probability": 0.9856,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We are praying for your total victory!! 🙏🏼♥️ #Faith #CountEveryLegalVote #StopTheFraud #StopTheCheating #StopTheSteal #GodBlessAmerica #GodBlessPresidentTrump #PrayForTrump #PrayForAmerica</t>
  </si>
  <si>
    <t>{"entities": {"hashtags": [{"end": 68, "tag": "Faith", "start": 62}, {"end": 89, "tag": "CountEveryLegalVote", "start": 69}, {"end": 103, "tag": "StopTheFraud", "start": 90}, {"end": 120, "tag": "StopTheCheating", "start": 104}, {"end": 134, "tag": "StopTheSteal", "start": 121}, {"end": 151, "tag": "GodBlessAmerica", "start": 135}, {"end": 175, "tag": "GodBlessPresidentTrump", "start": 152}, {"end": 189, "tag": "PrayForTrump", "start": 176}, {"end": 205, "tag": "PrayForAmerica", "start": 190}],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Supporters move 'Stop the Steal' organizing to MeWe and Parler because of #BigTech suppressing #1A! We are living in horrible times where #voterintimidation is pushed upon #Conservatives 
#StopTheSteal  https://t.co/JMa92uit28</t>
  </si>
  <si>
    <t>{"entities": {"urls": [{"end": 233, "url": "https://t.co/JMa92uit28", "start": 210, "display_url": "businessinsider.com/facebook-stop-…", "expanded_url": "https://www.businessinsider.com/facebook-stop-the-steal-vote-counting-protests-mewe-parler-trump-2020-11"}], "hashtags": [{"end": 16, "tag": "TrumpSupporters", "start": 0}, {"end": 88, "tag": "BigTech", "start": 80}, {"end": 104, "tag": "1A", "start": 101}, {"end": 162, "tag": "voterintimidation", "start": 144}, {"end": 192, "tag": "Conservatives", "start": 178}, {"end": 208, "tag": "StopTheSteal", "start": 195}]}, "context_annotations": null}</t>
  </si>
  <si>
    <t>#Dominion #DominionVotingSystems #HAMMERandSCORECARD #StopTheSteal #Recount2020 #ElectionResults2020 #CountAllLegalVotes https://t.co/keU4JRzM23</t>
  </si>
  <si>
    <t>1324334921154965506</t>
  </si>
  <si>
    <t>{"entities": {"urls": [{"end": 144, "url": "https://t.co/keU4JRzM23", "start": 121, "display_url": "twitter.com/Geauga4Trump/s…", "expanded_url": "https://twitter.com/Geauga4Trump/status/1324334921154965506"}], "hashtags": [{"end": 9, "tag": "Dominion", "start": 0}, {"end": 32, "tag": "DominionVotingSystems", "start": 10}, {"end": 52, "tag": "HAMMERandSCORECARD", "start": 33}, {"end": 66, "tag": "StopTheSteal", "start": 53}, {"end": 79, "tag": "Recount2020", "start": 67}, {"end": 100, "tag": "ElectionResults2020", "start": 80}, {"end": 120, "tag": "CountAllLegalVotes", "start": 101}]}, "context_annotations": null}</t>
  </si>
  <si>
    <t>#StopTheSteal #VoterFraud #Philly https://t.co/4zx3Eg6bwS</t>
  </si>
  <si>
    <t>{"entities": {"urls": [{"end": 57, "url": "https://t.co/4zx3Eg6bwS", "start": 34, "display_url": "twitter.com/mikeroman/stat…", "expanded_url": "https://twitter.com/mikeroman/status/1324858704722792448"}], "hashtags": [{"end": 13, "tag": "StopTheSteal", "start": 0}, {"end": 25, "tag": "VoterFraud", "start": 14}, {"end": 33, "tag": "Philly", "start": 26}]}, "context_annotations": null}</t>
  </si>
  <si>
    <t>@realDonaldTrump @FBI @TheJusticeDept @Scotus 
#MSM @TheDemocrats @CNN @MSNBC @maddow @CNBC @ABC @CBSNews @NBCNews 
#VoterFraud
#StopTheSteal
#DemocratsAreRiggingTheElection2020 https://t.co/rPHYFDkaPb</t>
  </si>
  <si>
    <t>1324915003590381568</t>
  </si>
  <si>
    <t>{"entities": {"urls": [{"end": 203, "url": "https://t.co/rPHYFDkaPb", "start": 180, "display_url": "twitter.com/DylanQB2525/st…", "expanded_url": "https://twitter.com/DylanQB2525/status/1324915003590381568"}], "hashtags": [{"end": 52, "tag": "MSM", "start": 48}, {"end": 129, "tag": "VoterFraud", "start": 118}, {"end": 143, "tag": "StopTheSteal", "start": 130}, {"end": 179, "tag": "DemocratsAreRiggingTheElection2020", "start": 144}], "mentions": [{"id": "25073877", "end": 16, "start": 0, "username": "realDonaldTrump"}, {"id": "17629860", "end": 21, "start": 17, "username": "FBI"}, {"id": "73181712", "end": 37, "start": 22, "username": "TheJusticeDept"}, {"id": "15109516", "end": 45, "start": 38, "username": "Scotus"}, {"id": "14377605", "end": 66, "start": 53, "username": "TheDemocrats"}, {"id": "759251", "end": 71, "start": 67, "username": "CNN"}, {"id": "2836421", "end": 78, "start": 72, "username": "MSNBC"}, {"id": "16129920", "end": 86, "start": 79, "username": "maddow"}, {"id": "20402945", "end": 92, "start": 87, "username": "CNBC"}, {"id": "28785486", "end": 97, "start": 93, "username": "ABC"}, {"id": "15012486", "end": 106, "start": 98, "username": "CBSNews"}, {"id": "14173315", "end": 115, "start": 107, "username": "NBC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065661450843123712", "name": "NBC News", "description": "NBC News"}}, {"domain": {"id": "47", "name": "Brand", "description": "Brands and Companies"}, "entity": {"id": "1100410844427350016", "name": "CNBC", "description": "CNBC"}}, {"domain": {"id": "47", "name": "Brand", "description": "Brands and Companies"}, "entity": {"id": "1137022824931921920", "name": "MSNBC"}}, {"domain": {"id": "47", "name": "Brand", "description": "Brands and Companies"}, "entity": {"id": "1283510930819526657", "name": "CBS News"}},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809103392609996800", "name": "Rachel Maddow", "description": "Rachel Maddow"}},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 {"domain": {"id": "58", "name": "Entertainment Personality", "description": "An entertainment personality in the world, like Anderson Cooper or Miranda Sings"}, "entity": {"id": "809103392609996800", "name": "Rachel Maddow", "description": "Rachel Maddow"}}]}</t>
  </si>
  <si>
    <t>#StopTheSteal https://t.co/Phaw4fAZF1</t>
  </si>
  <si>
    <t>{"entities": {"urls": [{"end": 37, "url": "https://t.co/Phaw4fAZF1", "start": 14, "display_url": "twitter.com/catturd2/statu…", "expanded_url": "https://twitter.com/catturd2/status/132487594526686003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k, Joe 👌🏼#StopTheSteal #TrumpPresident https://t.co/k630Ho1NBE</t>
  </si>
  <si>
    <t>{"entities": {"urls": [{"end": 63, "url": "https://t.co/k630Ho1NBE", "start": 40, "display_url": "pic.twitter.com/k630Ho1NBE", "expanded_url": "https://twitter.com/KRAVCHICK/status/1324923842465202176/photo/1"}], "hashtags": [{"end": 23, "tag": "StopTheSteal", "start": 10}, {"end": 39, "tag": "TrumpPresident", "start": 24}], "annotations": [{"end": 6, "type": "Person", "start": 4, "probability": 0.8978, "normalized_text": "Joe"}]}, "context_annotations": null}</t>
  </si>
  <si>
    <t>RT @alexandraheuser: God BLESS you @JohnJamesMI HOLD THAT LINE. We're behind you all the way! #StopTheSteal #Elections2020</t>
  </si>
  <si>
    <t>1324923277446434822</t>
  </si>
  <si>
    <t>{"entities": {"hashtags": [{"end": 107, "tag": "StopTheSteal", "start": 94}, {"end": 122, "tag": "Elections2020", "start": 108}], "mentions": [{"id": "1345758930", "end": 19, "start": 3, "username": "alexandraheuser"}, {"id": "861246117689925633", "end": 47, "start": 35, "username": "JohnJamesMI"}], "annotations": [{"end": 23, "type": "Other", "start": 21, "probability": 0.7811, "normalized_text": "God"}]},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t>
  </si>
  <si>
    <t>You were elected to stand up for us and not allow this election to be stolen from us - STAND WITH THE PRESIDENT @SenTedCruz @JohnCornyn @PeteOlson @senatemajldr @GOP #StopTheSteal #SpeakUpGOP -&amp;gt; https://t.co/BBfw2yMcO0</t>
  </si>
  <si>
    <t>{"entities": {"urls": [{"end": 221, "url": "https://t.co/BBfw2yMcO0", "start": 198, "display_url": "twitter.com/KatiePavlich/s…", "expanded_url": "https://twitter.com/KatiePavlich/status/1324773921938427905"}],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1324660416505618433</t>
  </si>
  <si>
    <t>#StopTheSteal https://t.co/OS0j9fsppF</t>
  </si>
  <si>
    <t>{"entities": {"urls": [{"end": 37, "url": "https://t.co/OS0j9fsppF", "start": 14, "display_url": "twitter.com/catturd2/statu…", "expanded_url": "https://twitter.com/catturd2/status/132477926306161050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sstrooonng dissaagrrrm nnnt
@joebiden is a corporate shill with dementia.
@joebiden will never be president.
#DemocratsAreCorrupt 
#stopthesteal
#stopthesteel
#Bidenisnotmypresident 
@FRACKJOEBIDEN</t>
  </si>
  <si>
    <t>{"entities": {"hashtags": [{"end": 133, "tag": "DemocratsAreCorrupt", "start": 113}, {"end": 148, "tag": "stopthesteal", "start": 135}, {"end": 162, "tag": "stopthesteel", "start": 149}, {"end": 185, "tag": "Bidenisnotmypresident", "start": 163}], "mentions": [{"id": "939091", "end": 39, "start": 30, "username": "JoeBiden"}, {"id": "939091", "end": 86, "start": 77,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ryanDeanWright He still will once the recounts uncover the fraud. AGAIN.  Dems learned from 2016 -bet 100% of Detroit precincts will have more votes than voters this time.  #StopTheSteal https://t.co/5tFo2iWRxk</t>
  </si>
  <si>
    <t>1324106851550593024</t>
  </si>
  <si>
    <t>{"entities": {"urls": [{"end": 212, "url": "https://t.co/5tFo2iWRxk", "start": 189, "title": "Records: Too many votes in 37% of Detroit’s precincts", "images": [{"url": "https://pbs.twimg.com/news_img/1415796552128417792/K-ce1cPc?format=jpg&amp;name=orig", "width": 1600, "height": 800}, {"url": "https://pbs.twimg.com/news_img/1415796552128417792/K-ce1cPc?format=jpg&amp;name=150x150", "width": 150, "height": 150}], "status": 200, "description": "County records requested by The News show 37 percent of Detroit’s precincts tabulated more ballots than they should have", "display_url": "detroitnews.com/story/news/pol…", "unwound_url": "https://www.detroitnews.com/story/news/politics/2016/12/12/records-many-votes-detroits-precincts/95363314/", "expanded_url": "https://www.detroitnews.com/story/news/politics/2016/12/12/records-many-votes-detroits-precincts/95363314/"}], "hashtags": [{"end": 188, "tag": "StopTheSteal", "start": 175}], "mentions": [{"id": "4787411118", "end": 16, "start": 0, "username": "BryanDeanWright"}], "annotations": [{"end": 79, "type": "Organization", "start": 76, "probability": 0.8181, "normalized_text": "Dems"}, {"end": 118, "type": "Place", "start": 112, "probability": 0.924, "normalized_text": "Detroit"}]}, "context_annotations": null}</t>
  </si>
  <si>
    <t>#StopTheSteal https://t.co/1aCBrR33dP</t>
  </si>
  <si>
    <t>1324828471776915456</t>
  </si>
  <si>
    <t>{"entities": {"urls": [{"end": 37, "url": "https://t.co/1aCBrR33dP", "start": 14, "display_url": "twitter.com/wakeywakey16/s…", "expanded_url": "https://twitter.com/wakeywakey16/status/132482847177691545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StopTheSteal https://t.co/PKvVwUK35E</t>
  </si>
  <si>
    <t>1324923025138049027</t>
  </si>
  <si>
    <t>{"entities": {"urls": [{"end": 47, "url": "https://t.co/PKvVwUK35E", "start": 24, "display_url": "pic.twitter.com/PKvVwUK35E", "expanded_url": "https://twitter.com/jmc22000/status/1324924072380215297/photo/1"}], "hashtags": [{"end": 23, "tag": "StopTheSteal", "start": 10}],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meraldRobinson Wow. So seedy. The Dems are so dirty. There is no way they will ever wash the stink off. #StopTheSteal</t>
  </si>
  <si>
    <t>{"entities": {"hashtags": [{"end": 119, "tag": "StopTheSteal", "start": 106}], "mentions": [{"id": "3932768472", "end": 16, "start": 0, "username": "EmeraldRobinson"}], "annotations": [{"end": 39, "type": "Organization", "start": 36, "probability": 0.7744, "normalized_text": "Dems"}]}, "context_annotations": null}</t>
  </si>
  <si>
    <t>1324660927904550912</t>
  </si>
  <si>
    <t>#StopTheSteal https://t.co/f02G5FiG42</t>
  </si>
  <si>
    <t>{"entities": {"urls": [{"end": 37, "url": "https://t.co/f02G5FiG42", "start": 14, "display_url": "twitter.com/tedcruz/status…", "expanded_url": "https://twitter.com/tedcruz/status/1324730865637859331"}], "hashtags": [{"end": 13, "tag": "StopTheSteal", "start": 0}]}, "context_annotations": null}</t>
  </si>
  <si>
    <t>Look into Hammer 🔨 and Scorecard. #hammerandscorecard #stopthesteal</t>
  </si>
  <si>
    <t>{"entities": {"hashtags": [{"end": 53, "tag": "hammerandscorecard", "start": 34}, {"end": 67, "tag": "stopthesteal", "start": 54}]}, "context_annotations": null}</t>
  </si>
  <si>
    <t>@RudyGiuliani #StopTheSteal I saw an old fucker trying to rub his dick in front of a young reporter https://t.co/KTZf6mnIhw</t>
  </si>
  <si>
    <t>{"entities": {"urls": [{"end": 123, "url": "https://t.co/KTZf6mnIhw", "start": 100, "display_url": "pic.twitter.com/KTZf6mnIhw", "expanded_url": "https://twitter.com/OhWellItsCurt/status/1324924310688034817/photo/1"}], "hashtags": [{"end": 27, "tag": "StopTheSteal", "start": 14}], "mentions": [{"id": "770781940341288960", "end": 13, "start": 0, "username": "RudyGiuliani"}]}, "context_annotations": null}</t>
  </si>
  <si>
    <t>So when do you think Israel bombs Iran? #StopTheSteal</t>
  </si>
  <si>
    <t>{"entities": {"hashtags": [{"end": 53, "tag": "StopTheSteal", "start": 40}], "annotations": [{"end": 26, "type": "Place", "start": 21, "probability": 0.905, "normalized_text": "Israel"}, {"end": 37, "type": "Place", "start": 34, "probability": 0.8597, "normalized_text": "Iran"}]}, "context_annotations": null}</t>
  </si>
  <si>
    <t>1324660965653229569</t>
  </si>
  <si>
    <t>RT @atwhoseexpense: .⁦@toddeherman⁩ is on point today with pattern recognition. #stopthesteal  https://t.co/yvrR2N6aXk</t>
  </si>
  <si>
    <t>1324738406891491328</t>
  </si>
  <si>
    <t>{"entities": {"urls": [{"end": 118, "url": "https://t.co/yvrR2N6aXk", "start": 95, "display_url": "overcast.fm/+FJiZLxwiM", "expanded_url": "https://overcast.fm/+FJiZLxwiM"}], "hashtags": [{"end": 93, "tag": "stopthesteal", "start": 80}], "mentions": [{"id": "40047146", "end": 18, "start": 3, "username": "atwhoseexpense"}, {"id": "17971455", "end": 34, "start": 22, "username": "toddeherman"}]}, "context_annotations": null}</t>
  </si>
  <si>
    <t>@jaketapper Tapper tweets this as if these are legitimate tallies. #StopTheSteal</t>
  </si>
  <si>
    <t>{"entities": {"hashtags": [{"end": 80, "tag": "StopTheSteal", "start": 67}], "mentions": [{"id": "14529929", "end": 11, "start": 0, "username": "jaketapper"}], "annotations": [{"end": 17, "type": "Person", "start": 12, "probability": 0.9305, "normalized_text": "Tapper"}]}, "context_annotations": [{"domain": {"id": "10", "name": "Person", "description": "Named people in the world like Nelson Mandela"}, "entity": {"id": "950394966307586048", "name": "Jake Tapper", "description": "Jake Tapper"}}, {"domain": {"id": "94", "name": "Journalist", "description": "A journalist like 'Anderson Cooper'"}, "entity": {"id": "950394966307586048", "name": "Jake Tapper", "description": "Jake Tapper"}}]}</t>
  </si>
  <si>
    <t>Makes for an interesting read...They have already begun moving forward in their #totalitarian regime. #RadicalLeft #Aoclist #StoptheSteal https://t.co/6X5xWMtAEu</t>
  </si>
  <si>
    <t>1324910095889784832</t>
  </si>
  <si>
    <t>{"entities": {"urls": [{"end": 161, "url": "https://t.co/6X5xWMtAEu", "start": 138, "display_url": "twitter.com/McAdooGordon/s…", "expanded_url": "https://twitter.com/McAdooGordon/status/1324910095889784832"}], "hashtags": [{"end": 93, "tag": "totalitarian", "start": 80}, {"end": 114, "tag": "RadicalLeft", "start": 102}, {"end": 123, "tag": "Aoclist", "start": 115}, {"end": 137, "tag": "StoptheSteal", "start": 124}]}, "context_annotations": null}</t>
  </si>
  <si>
    <t>🚨
#CountEveryLegalVote #RiggedElection #StopTheSteal #VoterFraud #MAGA #MAGA2020 #ElectionFraud #ProtectTheVote #StopTheFraud https://t.co/09b6FAdYcM</t>
  </si>
  <si>
    <t>{"entities": {"urls": [{"end": 150, "url": "https://t.co/09b6FAdYcM", "start": 127, "display_url": "twitter.com/seanmdav/statu…", "expanded_url": "https://twitter.com/seanmdav/status/1324923245297086464"}], "hashtags": [{"end": 23, "tag": "CountEveryLegalVote", "start": 3}, {"end": 39, "tag": "RiggedElection", "start": 24}, {"end": 53, "tag": "StopTheSteal", "start": 40}, {"end": 65, "tag": "VoterFraud", "start": 54}, {"end": 71, "tag": "MAGA", "start": 66}, {"end": 81, "tag": "MAGA2020", "start": 72}, {"end": 96, "tag": "ElectionFraud", "start": 82}, {"end": 112, "tag": "ProtectTheVote", "start": 97}, {"end": 126, "tag": "StopTheFraud", "start": 113}]}, "context_annotations": null}</t>
  </si>
  <si>
    <t>After 4 years of treating us like shit, slushy Joe wants us to kiss his ass. He can’t even get through a teleprompter read. #StopTheSteal #BidenCrimeFamily</t>
  </si>
  <si>
    <t>{"entities": {"hashtags": [{"end": 137, "tag": "StopTheSteal", "start": 124}, {"end": 155, "tag": "BidenCrimeFamily", "start": 138}], "annotations": [{"end": 49, "type": "Person", "start": 47, "probability": 0.9567, "normalized_text": "Joe"}]}, "context_annotations": null}</t>
  </si>
  <si>
    <t>What about other counties and states using the same software!!! #StoptheSteal https://t.co/5UxuUqQ4eo</t>
  </si>
  <si>
    <t>{"entities": {"urls": [{"end": 101, "url": "https://t.co/5UxuUqQ4eo", "start": 78, "display_url": "twitter.com/TrumpWarRoom/s…", "expanded_url": "https://twitter.com/TrumpWarRoom/status/1324827219584233472"}], "hashtags": [{"end": 77, "tag": "StoptheSteal", "start": 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en_JoeManchin  @SenCapito #StandWithPresidentTrump https://t.co/2GFHd3Ug6P</t>
  </si>
  <si>
    <t>{"entities": {"urls": [{"end": 90, "url": "https://t.co/2GFHd3Ug6P", "start": 67, "display_url": "twitter.com/Project_Verita…", "expanded_url": "https://twitter.com/Project_Veritas/status/1324795336909557762"}], "hashtags": [{"end": 13, "tag": "STOPtheSTEAL", "start": 0}, {"end": 66, "tag": "StandWithPresidentTrump", "start": 42}], "mentions": [{"id": "234374703", "end": 29, "start": 14, "username": "Sen_JoeManchin"}, {"id": "193794406", "end": 41, "start": 31, "username": "SenCapito"}]}, "context_annotations": [{"domain": {"id": "10", "name": "Person", "description": "Named people in the world like Nelson Mandela"}, "entity": {"id": "888190307216506881", "name": "Joe Manchin", "description": "US Senator Joe Manchin (WV)"}}, {"domain": {"id": "10", "name": "Person", "description": "Named people in the world like Nelson Mandela"}, "entity": {"id": "888544141323378689", "name": "Shelley Moore Capito", "description": "US Senator Shelley Moore Capito (WV)"}}, {"domain": {"id": "35", "name": "Politician", "description": "Politicians in the world, like Joe Biden"}, "entity": {"id": "888190307216506881", "name": "Joe Manchin", "description": "US Senator Joe Manchin (WV)"}}, {"domain": {"id": "35", "name": "Politician", "description": "Politicians in the world, like Joe Biden"}, "entity": {"id": "888544141323378689", "name": "Shelley Moore Capito", "description": "US Senator Shelley Moore Capito (WV)"}}]}</t>
  </si>
  <si>
    <t>#StopTheSteal https://t.co/gU55fj7I68</t>
  </si>
  <si>
    <t>{"entities": {"urls": [{"end": 37, "url": "https://t.co/gU55fj7I68", "start": 14, "display_url": "twitter.com/ScottPresler/s…", "expanded_url": "https://twitter.com/ScottPresler/status/1324785115944439811"}], "hashtags": [{"end": 13, "tag": "StopTheSteal", "start": 0}]}, "context_annotations": null}</t>
  </si>
  <si>
    <t>#StopTheSteal https://t.co/jUA5kDAsIO</t>
  </si>
  <si>
    <t>1324922228434219008</t>
  </si>
  <si>
    <t>{"entities": {"urls": [{"end": 37, "url": "https://t.co/jUA5kDAsIO", "start": 14, "display_url": "twitter.com/JennaEllisEsq/…", "expanded_url": "https://twitter.com/JennaEllisEsq/status/1324922228434219008"}], "hashtags": [{"end": 13, "tag": "StopTheSteal", "start": 0}]}, "context_annotations": null}</t>
  </si>
  <si>
    <t>@MZHemingway @IngrahamAngle Democrats will never be trusted. They lie they cheat they steal and they think that's normal they think they're entitled. News flash patriotic Americans are watching and it's not going to be good, we follow the laws. #STOPTHESTEAL</t>
  </si>
  <si>
    <t>1324911887260262400</t>
  </si>
  <si>
    <t>{"entities": {"hashtags": [{"end": 258, "tag": "STOPTHESTEAL", "start": 245}], "mentions": [{"id": "18005085", "end": 12, "start": 0, "username": "MZHemingway"}, {"id": "50769180", "end": 27, "start": 13, "username": "IngrahamAngle"}], "annotations": [{"end": 36, "type": "Organization", "start": 28, "probability": 0.8775, "normalized_text": "Democrats"}, {"end": 179, "type": "Person", "start": 171, "probability": 0.6968, "normalized_text": "Americans"}]}, "context_annotations": [{"domain": {"id": "10", "name": "Person", "description": "Named people in the world like Nelson Mandela"}, "entity": {"id": "1053753085489606656", "name": "Laura Ingraham", "description": "Laura Ingraham"}}, {"domain": {"id": "94", "name": "Journalist", "description": "A journalist like 'Anderson Cooper'"}, "entity": {"id": "1053753085489606656", "name": "Laura Ingraham", "description": "Laura Ingraham"}}]}</t>
  </si>
  <si>
    <t>#StopTheCheating #StopTheFruad #Stopthesteal #stopthecensorship https://t.co/UulQDgzb1n</t>
  </si>
  <si>
    <t>1324873822064013312</t>
  </si>
  <si>
    <t>{"entities": {"urls": [{"end": 87, "url": "https://t.co/UulQDgzb1n", "start": 64, "display_url": "twitter.com/mtgreenee/stat…", "expanded_url": "https://twitter.com/mtgreenee/status/1324873822064013312"}], "hashtags": [{"end": 16, "tag": "StopTheCheating", "start": 0}, {"end": 30, "tag": "StopTheFruad", "start": 17}, {"end": 44, "tag": "Stopthesteal", "start": 31}, {"end": 63, "tag": "stopthecensorship", "start": 45}]}, "context_annotations": null}</t>
  </si>
  <si>
    <t>#StopTheSteal
#UniteWith45
#ProtectTheVote
#Nationwide
#WeAreTheRally
#LetsRideFor45 https://t.co/pdxyR1dkMj https://t.co/p0oHCIgsTb</t>
  </si>
  <si>
    <t>{"entities": {"urls": [{"end": 108, "url": "https://t.co/pdxyR1dkMj", "start": 85, "display_url": "pic.twitter.com/pdxyR1dkMj", "expanded_url": "https://twitter.com/Searon_Miz/status/1324924681288380418/photo/1"}, {"end": 132, "url": "https://t.co/p0oHCIgsTb", "start": 109, "display_url": "t.co/p0oHCIgsTb", "expanded_url": "https://t.co/p0oHCIgsTb"}], "hashtags": [{"end": 13, "tag": "StopTheSteal", "start": 0}, {"end": 26, "tag": "UniteWith45", "start": 14}, {"end": 42, "tag": "ProtectTheVote", "start": 27}, {"end": 54, "tag": "Nationwide", "start": 43}, {"end": 69, "tag": "WeAreTheRally", "start": 55}, {"end": 84, "tag": "LetsRideFor45", "start": 70}]}, "context_annotations": [{"domain": {"id": "3", "name": "TV Shows", "description": "Television shows from around the world"}, "entity": {"id": "10029697695", "name": "Nationwide"}}]}</t>
  </si>
  <si>
    <t>#stopthesteal https://t.co/gbGHjn3nmF</t>
  </si>
  <si>
    <t>{"entities": {"urls": [{"end": 37, "url": "https://t.co/gbGHjn3nmF", "start": 14, "display_url": "twitter.com/bfraser747/sta…", "expanded_url": "https://twitter.com/bfraser747/status/1324924196237893632"}], "hashtags": [{"end": 13, "tag": "stopthesteal", "start": 0}]}, "context_annotations": [{"domain": {"id": "10", "name": "Person", "description": "Named people in the world like Nelson Mandela"}, "entity": {"id": "1008640155576496128", "name": "Roger Stone", "description": "Roger Stone"}}]}</t>
  </si>
  <si>
    <t>@GoJackFlynn #StopTheSteal
#UniteWith45
#ProtectTheVote
#Nationwide
#WeAreTheRally
#LetsRideFor45 https://t.co/TExRF2N6U6</t>
  </si>
  <si>
    <t>{"entities": {"urls": [{"end": 121, "url": "https://t.co/TExRF2N6U6", "start": 98, "display_url": "pic.twitter.com/TExRF2N6U6", "expanded_url": "https://twitter.com/Searon_Miz/status/1324924746572713984/photo/1"}], "hashtags": [{"end": 26, "tag": "StopTheSteal", "start": 13}, {"end": 39, "tag": "UniteWith45", "start": 27}, {"end": 55, "tag": "ProtectTheVote", "start": 40}, {"end": 67, "tag": "Nationwide", "start": 56}, {"end": 82, "tag": "WeAreTheRally", "start": 68}, {"end": 97, "tag": "LetsRideFor45", "start": 83}]}, "context_annotations": [{"domain": {"id": "3", "name": "TV Shows", "description": "Television shows from around the world"}, "entity": {"id": "10029697695", "name": "Nationwide"}}]}</t>
  </si>
  <si>
    <t>#STOPtheSTEAL @Sen_JoeManchin  @SenCapito https://t.co/2GFHd3Ug6P</t>
  </si>
  <si>
    <t>{"entities": {"urls": [{"end": 65, "url": "https://t.co/2GFHd3Ug6P", "start": 42, "display_url": "twitter.com/Project_Verita…", "expanded_url": "https://twitter.com/Project_Veritas/status/1324795336909557762"}], "hashtags": [{"end": 13, "tag": "STOPtheSTEAL", "start": 0}], "mentions": [{"id": "234374703", "end": 29, "start": 14, "username": "Sen_JoeManchin"}, {"id": "193794406", "end": 41, "start": 31, "username": "SenCapito"}]}, "context_annotations": [{"domain": {"id": "10", "name": "Person", "description": "Named people in the world like Nelson Mandela"}, "entity": {"id": "888190307216506881", "name": "Joe Manchin", "description": "US Senator Joe Manchin (WV)"}}, {"domain": {"id": "10", "name": "Person", "description": "Named people in the world like Nelson Mandela"}, "entity": {"id": "888544141323378689", "name": "Shelley Moore Capito", "description": "US Senator Shelley Moore Capito (WV)"}}, {"domain": {"id": "35", "name": "Politician", "description": "Politicians in the world, like Joe Biden"}, "entity": {"id": "888190307216506881", "name": "Joe Manchin", "description": "US Senator Joe Manchin (WV)"}}, {"domain": {"id": "35", "name": "Politician", "description": "Politicians in the world, like Joe Biden"}, "entity": {"id": "888544141323378689", "name": "Shelley Moore Capito", "description": "US Senator Shelley Moore Capito (WV)"}}]}</t>
  </si>
  <si>
    <t>@_sweetmissy_ @BrandonStraka The left WAS &amp;amp; still is rioting, looting, &amp;amp; burning down cities.  We righties R ACTUALLY protesting peacefully...until you leftists push us too far.  Then all the cops, ICE, NRA, Military you want to DEFUND &amp;amp; ABOLISH will remind you why we love our 2nd Amendment. #StopTheSteal</t>
  </si>
  <si>
    <t>1324840221452558336</t>
  </si>
  <si>
    <t>{"entities": {"hashtags": [{"end": 318, "tag": "StopTheSteal", "start": 305}], "mentions": [{"id": "6744402", "end": 13, "start": 0, "username": "_sweetmissy_"}, {"id": "52338305", "end": 28, "start": 14, "username": "BrandonStraka"}], "annotations": [{"end": 205, "type": "Organization", "start": 203, "probability": 0.8812, "normalized_text": "NRA"}, {"end": 234, "type": "Organization", "start": 229, "probability": 0.5315, "normalized_text": "DEFUND"}]}, "context_annotations": [{"domain": {"id": "47", "name": "Brand", "description": "Brands and Companies"}, "entity": {"id": "993576046648741888", "name": "National Rifle Association", "description": "National Rifle Association"}}]}</t>
  </si>
  <si>
    <t>#StopTheSteal https://t.co/tptm73O7st</t>
  </si>
  <si>
    <t>{"entities": {"urls": [{"end": 37, "url": "https://t.co/tptm73O7st", "start": 14, "display_url": "twitter.com/ali/status/132…", "expanded_url": "https://twitter.com/ali/status/1324914591407755264"}], "hashtags": [{"end": 13, "tag": "StopTheSteal", "start": 0}]}, "context_annotations": null}</t>
  </si>
  <si>
    <t>@marklevinshow San Diego Waterfront Park Noon Saturday. #stopthesteal</t>
  </si>
  <si>
    <t>1324921286154391552</t>
  </si>
  <si>
    <t>{"entities": {"hashtags": [{"end": 69, "tag": "stopthesteal", "start": 56}], "mentions": [{"id": "38495835", "end": 14, "start": 0, "username": "marklevinshow"}], "annotations": [{"end": 39, "type": "Place", "start": 15, "probability": 0.6051, "normalized_text": "San Diego Waterfront Park"}]}, "context_annotations": [{"domain": {"id": "10", "name": "Person", "description": "Named people in the world like Nelson Mandela"}, "entity": {"id": "1138095161924153344", "name": "Mark R. Levin", "description": "Author"}}]}</t>
  </si>
  <si>
    <t>NEWSFLASH: Watermark on official ballots! I think this is a great measure to ensure the sanctity of the ballot. Watch this video before it is taken down by the media &amp;amp; Big Tech tyrants. RT
#CountEveryLegalVote 
#StopTheSteal
https://t.co/pNGAbwzmM7</t>
  </si>
  <si>
    <t>{"entities": {"urls": [{"end": 252, "url": "https://t.co/pNGAbwzmM7", "start": 229, "display_url": "bitchute.com/video/TEJ8q3DO…", "expanded_url": "https://www.bitchute.com/video/TEJ8q3DO81wQ/"}], "hashtags": [{"end": 213, "tag": "CountEveryLegalVote", "start": 193}, {"end": 228, "tag": "StopTheSteal", "start": 215}]}, "context_annotations": null}</t>
  </si>
  <si>
    <t>#StopTheSteal https://t.co/EU9RTAymUS</t>
  </si>
  <si>
    <t>{"entities": {"urls": [{"end": 37, "url": "https://t.co/EU9RTAymUS", "start": 14, "display_url": "twitter.com/kylenabecker/s…", "expanded_url": "https://twitter.com/kylenabecker/status/132479436122637107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Oh yea, here's #SocialistPawn #StaceyWillSayAnythingAbrams - at it again, delivering more fraud and mayhem to the great state of Georgia. #StopTheSteal https://t.co/ZA5unKMC6X</t>
  </si>
  <si>
    <t>1324921035121184769</t>
  </si>
  <si>
    <t>{"entities": {"urls": [{"end": 175, "url": "https://t.co/ZA5unKMC6X", "start": 152, "display_url": "twitter.com/thehill/status…", "expanded_url": "https://twitter.com/thehill/status/1324921035121184769"}], "hashtags": [{"end": 29, "tag": "SocialistPawn", "start": 15}, {"end": 58, "tag": "StaceyWillSayAnythingAbrams", "start": 30}, {"end": 151, "tag": "StopTheSteal", "start": 138}], "annotations": [{"end": 135, "type": "Place", "start": 129, "probability": 0.9539, "normalized_text": "Georgia"}]},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CorruptDemocrats #StopTheSteal https://t.co/QPFIMBNMEY</t>
  </si>
  <si>
    <t>{"entities": {"urls": [{"end": 55, "url": "https://t.co/QPFIMBNMEY", "start": 32, "display_url": "twitter.com/RudyGiuliani/s…", "expanded_url": "https://twitter.com/RudyGiuliani/status/1324814843506024449"}], "hashtags": [{"end": 17, "tag": "CorruptDemocrats", "start": 0}, {"end": 31, "tag": "StopTheSteal", "start": 18}]}, "context_annotations": [{"domain": {"id": "10", "name": "Person", "description": "Named people in the world like Nelson Mandela"}, "entity": {"id": "987251665995644934", "name": "Rudy Giuliani", "description": "Attorney Rudy Giuliani - former NY mayor\n"}}]}</t>
  </si>
  <si>
    <t>@realDonaldTrump @FBI @TheJusticeDept @Scotus 
#MSM @TheDemocrats @CNN @MSNBC @maddow @CNBC @ABC @CBSNews @NBCNews 
#VoterFraud
#StopTheSteal
#DemocratsAreRiggingTheElection2020 https://t.co/5leu1tUKj3</t>
  </si>
  <si>
    <t>1324906492911235072</t>
  </si>
  <si>
    <t>{"entities": {"urls": [{"end": 203, "url": "https://t.co/5leu1tUKj3", "start": 180, "display_url": "twitter.com/ernestleenot/s…", "expanded_url": "https://twitter.com/ernestleenot/status/1324906492911235072"}], "hashtags": [{"end": 52, "tag": "MSM", "start": 48}, {"end": 129, "tag": "VoterFraud", "start": 118}, {"end": 143, "tag": "StopTheSteal", "start": 130}, {"end": 179, "tag": "DemocratsAreRiggingTheElection2020", "start": 144}], "mentions": [{"id": "25073877", "end": 16, "start": 0, "username": "realDonaldTrump"}, {"id": "17629860", "end": 21, "start": 17, "username": "FBI"}, {"id": "73181712", "end": 37, "start": 22, "username": "TheJusticeDept"}, {"id": "15109516", "end": 45, "start": 38, "username": "Scotus"}, {"id": "14377605", "end": 66, "start": 53, "username": "TheDemocrats"}, {"id": "759251", "end": 71, "start": 67, "username": "CNN"}, {"id": "2836421", "end": 78, "start": 72, "username": "MSNBC"}, {"id": "16129920", "end": 86, "start": 79, "username": "maddow"}, {"id": "20402945", "end": 92, "start": 87, "username": "CNBC"}, {"id": "28785486", "end": 97, "start": 93, "username": "ABC"}, {"id": "15012486", "end": 106, "start": 98, "username": "CBSNews"}, {"id": "14173315", "end": 115, "start": 107, "username": "NBC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065661450843123712", "name": "NBC News", "description": "NBC News"}}, {"domain": {"id": "47", "name": "Brand", "description": "Brands and Companies"}, "entity": {"id": "1100410844427350016", "name": "CNBC", "description": "CNBC"}}, {"domain": {"id": "47", "name": "Brand", "description": "Brands and Companies"}, "entity": {"id": "1137022824931921920", "name": "MSNBC"}}, {"domain": {"id": "47", "name": "Brand", "description": "Brands and Companies"}, "entity": {"id": "1283510930819526657", "name": "CBS News"}},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38764303", "name": "Barack Obama", "description": "Former US President Barack Obama"}}, {"domain": {"id": "10", "name": "Person", "description": "Named people in the world like Nelson Mandela"}, "entity": {"id": "809103392609996800", "name": "Rachel Maddow", "description": "Rachel Maddow"}}, {"domain": {"id": "35", "name": "Politician", "description": "Politicians in the world, like Joe Biden"}, "entity": {"id": "10038764303", "name": "Barack Obama", "description": "Former US President Barack Obama"}},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 {"domain": {"id": "58", "name": "Entertainment Personality", "description": "An entertainment personality in the world, like Anderson Cooper or Miranda Sings"}, "entity": {"id": "809103392609996800", "name": "Rachel Maddow", "description": "Rachel Maddow"}}]}</t>
  </si>
  <si>
    <t>@DavidWohl I love that corn pop crap almost as much as #badakathcare 
The hair comments vile. He's vile.
#StopTheSteal We Know The Deal</t>
  </si>
  <si>
    <t>1324921682901884928</t>
  </si>
  <si>
    <t>{"entities": {"hashtags": [{"end": 68, "tag": "badakathcare", "start": 55}, {"end": 118, "tag": "StopTheSteal", "start": 105}], "mentions": [{"id": "23359769", "end": 10, "start": 0, "username": "DavidWohl"}]}, "context_annotations": null}</t>
  </si>
  <si>
    <t>#StopTheFruad #StopTheSteal #Joe_Bi_Wan #BidenCrimeFamilly https://t.co/7fEFh2lSiY</t>
  </si>
  <si>
    <t>1324924061248524299</t>
  </si>
  <si>
    <t>{"entities": {"urls": [{"end": 82, "url": "https://t.co/7fEFh2lSiY", "start": 59, "display_url": "twitter.com/KristinnFR/sta…", "expanded_url": "https://twitter.com/KristinnFR/status/1324924061248524299"}], "hashtags": [{"end": 13, "tag": "StopTheFruad", "start": 0}, {"end": 27, "tag": "StopTheSteal", "start": 14}, {"end": 39, "tag": "Joe_Bi_Wan", "start": 28}, {"end": 58, "tag": "BidenCrimeFamilly", "start": 4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OL What an endorsement for a DS rat. 
#StopTheSteal https://t.co/AEIWMgTD1O</t>
  </si>
  <si>
    <t>1324922184431591424</t>
  </si>
  <si>
    <t>{"entities": {"urls": [{"end": 77, "url": "https://t.co/AEIWMgTD1O", "start": 54, "display_url": "twitter.com/ScottMStedman/…", "expanded_url": "https://twitter.com/ScottMStedman/status/1324922184431591424"}], "hashtags": [{"end": 53, "tag": "StopTheSteal", "start": 4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72448476155584513", "name": "Christopher Wray", "description": "Director of the Federal Bureau of Investigation Christopher Wray"}}, {"domain": {"id": "35", "name": "Politician", "description": "Politicians in the world, like Joe Biden"}, "entity": {"id": "10040395078", "name": "Joe Biden", "description": "US President Joe Biden"}}, {"domain": {"id": "35", "name": "Politician", "description": "Politicians in the world, like Joe Biden"}, "entity": {"id": "872448476155584513", "name": "Christopher Wray", "description": "Director of the Federal Bureau of Investigation Christopher Wray"}}]}</t>
  </si>
  <si>
    <t>For Californians there's a rally on Saturday Nov 6 at high noon at the Capitol bldg in Sacramento . #StopTheSteal https://t.co/Rms1ecV8KI</t>
  </si>
  <si>
    <t>1324900361568595968</t>
  </si>
  <si>
    <t>{"entities": {"urls": [{"end": 137, "url": "https://t.co/Rms1ecV8KI", "start": 114, "display_url": "twitter.com/PRAISETRIUNEGO…", "expanded_url": "https://twitter.com/PRAISETRIUNEGOD/status/1324900361568595968"}], "hashtags": [{"end": 113, "tag": "StopTheSteal", "start": 100}], "annotations": [{"end": 82, "type": "Place", "start": 71, "probability": 0.6596, "normalized_text": "Capitol bldg"}, {"end": 96, "type": "Place", "start": 87, "probability": 0.9973, "normalized_text": "Sacrament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60278893905534977", "name": "Dan Bongino", "description": "Dan Bongino"}}]}</t>
  </si>
  <si>
    <t>#StopTheSteal https://t.co/ble9F9g0ge</t>
  </si>
  <si>
    <t>{"entities": {"urls": [{"end": 37, "url": "https://t.co/ble9F9g0ge", "start": 14, "display_url": "twitter.com/DonaldJTrumpJr…", "expanded_url": "https://twitter.com/DonaldJTrumpJr/status/1324819122962731009"}], "hashtags": [{"end": 13, "tag": "StopTheSteal", "start": 0}]}, "context_annotations": null}</t>
  </si>
  <si>
    <t>Where is @TheJusticeDept @TuckerCarlson @RudyGiuliani @Jim_Jordan @mattgaetz @SenTedCruz 
@RichardGrenell 
#StopTheSteal 
#PreserveElectionIntegrity https://t.co/Vvkmim4FiW</t>
  </si>
  <si>
    <t>{"entities": {"urls": [{"end": 173, "url": "https://t.co/Vvkmim4FiW", "start": 150, "display_url": "twitter.com/TheSpunQ/statu…", "expanded_url": "https://twitter.com/TheSpunQ/status/1324660965653229569"}], "hashtags": [{"end": 121, "tag": "StopTheSteal", "start": 108}, {"end": 149, "tag": "PreserveElectionIntegrity", "start": 123}], "mentions": [{"id": "73181712", "end": 24, "start": 9, "username": "TheJusticeDept"}, {"id": "22703645", "end": 39, "start": 25, "username": "TuckerCarlson"}, {"id": "770781940341288960", "end": 53, "start": 40, "username": "RudyGiuliani"}, {"id": "18166778", "end": 65, "start": 54, "username": "Jim_Jordan"}, {"id": "58579942", "end": 76, "start": 66, "username": "mattgaetz"}, {"id": "1074480192", "end": 88, "start": 77, "username": "SenTedCruz"}, {"id": "90480218", "end": 105, "start": 90, "username": "RichardGrenell"}]}, "context_annotations": [{"domain": {"id": "10", "name": "Person", "description": "Named people in the world like Nelson Mandela"}, "entity": {"id": "966043884340985856", "name": "Matt Gaetz", "description": "US Representative Matt Gaetz (FL-01)"}}, {"domain": {"id": "10", "name": "Person", "description": "Named people in the world like Nelson Mandela"}, "entity": {"id": "989579035599515648", "name": "Jim Jordan", "description": "US Representative Jim Jordan (OH-04)"}}, {"domain": {"id": "10", "name": "Person", "description": "Named people in the world like Nelson Mandela"}, "entity": {"id": "1055165655240990720", "name": "Tucker Carlson", "description": "Tucker Carlson"}}, {"domain": {"id": "35", "name": "Politician", "description": "Politicians in the world, like Joe Biden"}, "entity": {"id": "966043884340985856", "name": "Matt Gaetz", "description": "US Representative Matt Gaetz (FL-01)"}}, {"domain": {"id": "35", "name": "Politician", "description": "Politicians in the world, like Joe Biden"}, "entity": {"id": "989579035599515648", "name": "Jim Jordan", "description": "US Representative Jim Jordan (OH-04)"}},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LindseyGrahamSC @senatemajldr @GOP @SenateGOP ... @realDonaldTrump has fought hard for America!  He has fought hard for every senator in office!  It is past time for you to do the same for him! #StopTheSteal #DoYourJob https://t.co/yl7XW5l2Om</t>
  </si>
  <si>
    <t>{"entities": {"urls": [{"end": 243, "url": "https://t.co/yl7XW5l2Om", "start": 220, "display_url": "twitter.com/TomiLahren/sta…", "expanded_url": "https://twitter.com/TomiLahren/status/1324747655981998081"}], "hashtags": [{"end": 208, "tag": "StopTheSteal", "start": 195}, {"end": 219, "tag": "DoYourJob", "start": 209}], "mentions": [{"id": "432895323", "end": 16, "start": 0, "username": "LindseyGrahamSC"}, {"id": "11134252", "end": 35, "start": 31, "username": "GOP"}, {"id": "14344823", "end": 46, "start": 36, "username": "SenateGOP"}, {"id": "25073877", "end": 67, "start": 51, "username": "realDonaldTrump"}], "annotations": [{"end": 94, "type": "Place", "start": 88, "probability": 0.9875,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omFitton #StopTheSteal
#UniteWith45
#ProtectTheVote
#Nationwide
#WeAreTheRally
#LetsRideFor45 https://t.co/hLjhpz8nKp</t>
  </si>
  <si>
    <t>{"entities": {"urls": [{"end": 119, "url": "https://t.co/hLjhpz8nKp", "start": 96, "display_url": "pic.twitter.com/hLjhpz8nKp", "expanded_url": "https://twitter.com/Searon_Miz/status/1324924994229587969/photo/1"}], "hashtags": [{"end": 24, "tag": "StopTheSteal", "start": 11}, {"end": 37, "tag": "UniteWith45", "start": 25}, {"end": 53, "tag": "ProtectTheVote", "start": 38}, {"end": 65, "tag": "Nationwide", "start": 54}, {"end": 80, "tag": "WeAreTheRally", "start": 66}, {"end": 95, "tag": "LetsRideFor45", "start": 81}], "mentions": [{"id": "18266688", "end": 10, "start": 0, "username": "TomFitton"}]}, "context_annotations": [{"domain": {"id": "3", "name": "TV Shows", "description": "Television shows from around the world"}, "entity": {"id": "10029697695", "name": "Nationwide"}}, {"domain": {"id": "10", "name": "Person", "description": "Named people in the world like Nelson Mandela"}, "entity": {"id": "1138051477761536000", "name": "Tom Fitton", "description": "President, Judicial Watch"}}]}</t>
  </si>
  <si>
    <t>#StoptheSteal https://t.co/56eJ6cvAQk</t>
  </si>
  <si>
    <t>{"entities": {"urls": [{"end": 37, "url": "https://t.co/56eJ6cvAQk", "start": 14, "display_url": "twitter.com/DennisTynes/st…", "expanded_url": "https://twitter.com/DennisTynes/status/1324757892042547204"}], "hashtags": [{"end": 13, "tag": "StoptheSteal", "start": 0}]}, "context_annotations": null}</t>
  </si>
  <si>
    <t>@RealEricCarmen @RealJamesWoods #SanDiego Waterfront Park Sat. noon. #stopthesteal</t>
  </si>
  <si>
    <t>1324921259856048129</t>
  </si>
  <si>
    <t>{"entities": {"hashtags": [{"end": 41, "tag": "SanDiego", "start": 32}, {"end": 82, "tag": "stopthesteal", "start": 69}], "mentions": [{"id": "85498982", "end": 15, "start": 0, "username": "RealEricCarmen"}, {"id": "78523300", "end": 31, "start": 16, "username": "RealJamesWoods"}], "annotations": [{"end": 56, "type": "Place", "start": 42, "probability": 0.6468, "normalized_text": "Waterfront Park"}]}, "context_annotations": [{"domain": {"id": "10", "name": "Person", "description": "Named people in the world like Nelson Mandela"}, "entity": {"id": "1070731931795390464", "name": "Eric Carmen", "description": "American singer, songwriter and musician"}}, {"domain": {"id": "54", "name": "Musician", "description": "A musician in the world, like Adele or Bob Dylan"}, "entity": {"id": "1070731931795390464", "name": "Eric Carmen", "description": "American singer, songwriter and musician"}},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Hear that you screaming nitwits of #StopTheSteal? https://t.co/YDDyNLq3rO</t>
  </si>
  <si>
    <t>1324924380401573888</t>
  </si>
  <si>
    <t>{"entities": {"urls": [{"end": 73, "url": "https://t.co/YDDyNLq3rO", "start": 50, "display_url": "twitter.com/ABC/status/132…", "expanded_url": "https://twitter.com/ABC/status/1324924380401573888"}], "hashtags": [{"end": 48, "tag": "StopTheSteal", "start": 3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politikellyy: Why do the Demorats refuse to say “count every LEGAL vote.” #JoeBiden #STOPTHESTEAL</t>
  </si>
  <si>
    <t>1324923803764465664</t>
  </si>
  <si>
    <t>{"entities": {"hashtags": [{"end": 87, "tag": "JoeBiden", "start": 78}, {"end": 101, "tag": "STOPTHESTEAL", "start": 88}], "mentions": [{"id": "1298799438614466561", "end": 16, "start": 3, "username": "politikellyy"}]},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 just threw up on my mouth a little bit listening to pervy @JoeBiden   I’m trusting the process and waiting for @realDonaldTrump to be inaugurated in Jan.  #StopTheCheating #StopTheSteal #Trump2020NowMoreThanEver</t>
  </si>
  <si>
    <t>{"entities": {"hashtags": [{"end": 173, "tag": "StopTheCheating", "start": 157}, {"end": 187, "tag": "StopTheSteal", "start": 174}, {"end": 213, "tag": "Trump2020NowMoreThanEver", "start": 188}], "mentions": [{"id": "939091", "end": 69, "start": 60, "username": "JoeBiden"}, {"id": "25073877", "end": 129, "start": 11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protest in Las Vegas, Nevada https://t.co/dOYBB6pnnc</t>
  </si>
  <si>
    <t>{"entities": {"urls": [{"end": 66, "url": "https://t.co/dOYBB6pnnc", "start": 43, "display_url": "twitter.com/i/broadcasts/1…", "expanded_url": "https://twitter.com/i/broadcasts/1ZkKzmZrkbDxv"}], "hashtags": [{"end": 13, "tag": "StopTheSteal", "start": 0}]}, "context_annotations": null}</t>
  </si>
  <si>
    <t>#StopTheSteal https://t.co/p2lcdK0FbT</t>
  </si>
  <si>
    <t>{"entities": {"urls": [{"end": 37, "url": "https://t.co/p2lcdK0FbT", "start": 14, "display_url": "twitter.com/JimDelRey/stat…", "expanded_url": "https://twitter.com/JimDelRey/status/1324913995338362881"}], "hashtags": [{"end": 13, "tag": "StopTheSteal", "start": 0}]}, "context_annotations": null}</t>
  </si>
  <si>
    <t>You were elected to stand up for us and not allow this election to be stolen from us - STAND WITH THE PRESIDENT @SenTedCruz @JohnCornyn @PeteOlson @senatemajldr @GOP #StopTheSteal #SpeakUpGOP -&amp;gt; https://t.co/g53SIzEHiO</t>
  </si>
  <si>
    <t>{"entities": {"urls": [{"end": 221, "url": "https://t.co/g53SIzEHiO", "start": 198, "display_url": "twitter.com/TeamTrump/stat…", "expanded_url": "https://twitter.com/TeamTrump/status/1324826391540600832"}],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gnLDlmDhGa</t>
  </si>
  <si>
    <t>{"entities": {"urls": [{"end": 37, "url": "https://t.co/gnLDlmDhGa", "start": 14, "display_url": "twitter.com/ShannonBream/s…", "expanded_url": "https://twitter.com/ShannonBream/status/1324876349107003393"}], "hashtags": [{"end": 13, "tag": "StoptheSteal", "start": 0}]}, "context_annotations": [{"domain": {"id": "10", "name": "Person", "description": "Named people in the world like Nelson Mandela"}, "entity": {"id": "867884272450904064", "name": "Samuel Alito", "description": "Samuel Alito"}}, {"domain": {"id": "88", "name": "Political Body", "description": "A section of a government, like The Supreme Court"}, "entity": {"id": "867872043672326144", "name": "Supreme Court of the United States", "description": "Conversation about the Supreme Court and justices"}}]}</t>
  </si>
  <si>
    <t>@realDonaldTrump I think you should hold a rally in Philly and we the people will march to the convention center where they are counting the illegal ballots.  #StopTheSteal</t>
  </si>
  <si>
    <t>{"entities": {"hashtags": [{"end": 172, "tag": "StopTheSteal", "start": 159}], "mentions": [{"id": "25073877", "end": 16, "start": 0, "username": "realDonaldTrump"}], "annotations": [{"end": 57, "type": "Place", "start": 52, "probability": 0.9978,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ull audit #StopTheSteal https://t.co/EJp4CtYmHa</t>
  </si>
  <si>
    <t>{"entities": {"urls": [{"end": 48, "url": "https://t.co/EJp4CtYmHa", "start": 25, "display_url": "twitter.com/RepMattGaetz/s…", "expanded_url": "https://twitter.com/RepMattGaetz/status/1324911491431141377"}], "hashtags": [{"end": 24, "tag": "StopTheSteal", "start": 11}]}, "context_annotations": null}</t>
  </si>
  <si>
    <t>Outside the Nevada counting center - #StopTheSteal group out in force - not a SINGLE Biden supporter -not one https://t.co/mt1BPFQKOf</t>
  </si>
  <si>
    <t>{"entities": {"urls": [{"end": 133, "url": "https://t.co/mt1BPFQKOf", "start": 110, "display_url": "pic.twitter.com/mt1BPFQKOf", "expanded_url": "https://twitter.com/Lyricallush/status/1324925160906895361/video/1"}], "hashtags": [{"end": 50, "tag": "StopTheSteal", "start": 37}], "annotations": [{"end": 17, "type": "Place", "start": 12, "probability": 0.8631, "normalized_text": "Nevada"}, {"end": 89, "type": "Person", "start": 85, "probability": 0.918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hillyGOP #wow #STOPTHESTEAL</t>
  </si>
  <si>
    <t>{"entities": {"hashtags": [{"end": 15, "tag": "wow", "start": 11}, {"end": 29, "tag": "STOPTHESTEAL", "start": 16}], "mentions": [{"id": "27067705", "end": 10, "start": 0, "username": "PhillyGOP"}]}, "context_annotations": null}</t>
  </si>
  <si>
    <t>#StopTheSteal https://t.co/77vMS3Z55p</t>
  </si>
  <si>
    <t>{"entities": {"urls": [{"end": 37, "url": "https://t.co/77vMS3Z55p", "start": 14, "display_url": "twitter.com/DineshDSouza/s…", "expanded_url": "https://twitter.com/DineshDSouza/status/1324747982303072263"}], "hashtags": [{"end": 13, "tag": "StopTheSteal", "start": 0}]}, "context_annotations": null}</t>
  </si>
  <si>
    <t>#StopTheSteal https://t.co/pJ3bnsjzID</t>
  </si>
  <si>
    <t>{"entities": {"urls": [{"end": 37, "url": "https://t.co/pJ3bnsjzID", "start": 14, "display_url": "twitter.com/ErrolWebber/st…", "expanded_url": "https://twitter.com/ErrolWebber/status/1324815252899418112"}],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21071164469911552", "name": "George W. Bush", "description": "Former US President George W. Bush"}}, {"domain": {"id": "35", "name": "Politician", "description": "Politicians in the world, like Joe Biden"}, "entity": {"id": "799022225751871488", "name": "Donald Trump", "description": "US President Donald Trump"}}, {"domain": {"id": "35", "name": "Politician", "description": "Politicians in the world, like Joe Biden"}, "entity": {"id": "921071164469911552", "name": "George W. Bush", "description": "Former US President George W. Bush"}}]}</t>
  </si>
  <si>
    <t>#StopTheSteal https://t.co/N0mxvfUTxQ</t>
  </si>
  <si>
    <t>{"entities": {"urls": [{"end": 37, "url": "https://t.co/N0mxvfUTxQ", "start": 14, "display_url": "twitter.com/TrumpWarRoom/s…", "expanded_url": "https://twitter.com/TrumpWarRoom/status/132482721958423347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ptVHQCi5pX</t>
  </si>
  <si>
    <t>{"entities": {"urls": [{"end": 37, "url": "https://t.co/ptVHQCi5pX", "start": 14, "display_url": "twitter.com/catturd2/statu…", "expanded_url": "https://twitter.com/catturd2/status/132486758109068493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Count all LEGAL votes only.
That's the part you keep - DELIBERATELY - missing out.
#StopTheSteal</t>
  </si>
  <si>
    <t>1324925040660393987</t>
  </si>
  <si>
    <t>{"entities": {"hashtags": [{"end": 108, "tag": "StopTheSteal", "start": 95}],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y would there be zero questions of @JoeBiden 
Hey Joe, why are Republican poll watchers kicked out?
Hey Joe, where did all of the votes magically appear from overnight?
Hey Joe, don't you want to prove you won fair and square?
#StopTheSteal</t>
  </si>
  <si>
    <t>{"entities": {"hashtags": [{"end": 246, "tag": "StopTheSteal", "start": 233}], "mentions": [{"id": "939091", "end": 46, "start": 37, "username": "JoeBiden"}], "annotations": [{"end": 55, "type": "Person", "start": 53, "probability": 0.9703, "normalized_text": "Joe"}, {"end": 75, "type": "Organization", "start": 66, "probability": 0.579, "normalized_text": "Republican"}, {"end": 110, "type": "Person", "start": 108, "probability": 0.9642, "normalized_text": "Joe"}, {"end": 180, "type": "Person", "start": 178, "probability": 0.92, "normalized_text":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DrainTheSwamp #ELECTIONINTERFERENCE #ElectionIntegrity https://t.co/GJXmaZWKRa</t>
  </si>
  <si>
    <t>{"entities": {"urls": [{"end": 93, "url": "https://t.co/GJXmaZWKRa", "start": 70, "display_url": "twitter.com/ali/status/132…", "expanded_url": "https://twitter.com/ali/status/1324919826201128961"}], "hashtags": [{"end": 13, "tag": "StopTheSteal", "start": 0}, {"end": 28, "tag": "DrainTheSwamp", "start": 14}, {"end": 50, "tag": "ELECTIONINTERFERENCE", "start": 29}, {"end": 69, "tag": "ElectionIntegrity", "start": 51}]}, "context_annotations": null}</t>
  </si>
  <si>
    <t>#StopTheSteal https://t.co/guI2VMx36q</t>
  </si>
  <si>
    <t>{"entities": {"urls": [{"end": 37, "url": "https://t.co/guI2VMx36q", "start": 14, "display_url": "twitter.com/benshapiro/sta…", "expanded_url": "https://twitter.com/benshapiro/status/1324694139326337025"}], "hashtags": [{"end": 13, "tag": "StopTheSteal", "start": 0}]}, "context_annotations": null}</t>
  </si>
  <si>
    <t>#exposeUSPS #CountEveryLegalVote #reCount #StopIllegalVotes #DeadVoters #StopTheSteal https://t.co/an91d0SX7u</t>
  </si>
  <si>
    <t>1324923834118496256</t>
  </si>
  <si>
    <t>{"entities": {"urls": [{"end": 109, "url": "https://t.co/an91d0SX7u", "start": 86, "display_url": "twitter.com/TrumpStudents/…", "expanded_url": "https://twitter.com/TrumpStudents/status/1324923834118496256"}], "hashtags": [{"end": 11, "tag": "exposeUSPS", "start": 0}, {"end": 32, "tag": "CountEveryLegalVote", "start": 12}, {"end": 41, "tag": "reCount", "start": 33}, {"end": 59, "tag": "StopIllegalVotes", "start": 42}, {"end": 71, "tag": "DeadVoters", "start": 60}, {"end": 85, "tag": "StopTheSteal", "start": 72}]}, "context_annotations": null}</t>
  </si>
  <si>
    <t>#StoptheSteal https://t.co/ZfXS3LS6Ok</t>
  </si>
  <si>
    <t>{"entities": {"urls": [{"end": 37, "url": "https://t.co/ZfXS3LS6Ok", "start": 14, "display_url": "twitter.com/DineshDSouza/s…", "expanded_url": "https://twitter.com/DineshDSouza/status/1324765314706493440"}],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xposeUSPS #CountEveryLegalVote #reCount #StopIllegalVotes #DeadVoters #StopTheSteal https://t.co/O3pvvUYQTB</t>
  </si>
  <si>
    <t>1324923441405972480</t>
  </si>
  <si>
    <t>{"entities": {"urls": [{"end": 109, "url": "https://t.co/O3pvvUYQTB", "start": 86, "display_url": "twitter.com/JennaEllisEsq/…", "expanded_url": "https://twitter.com/JennaEllisEsq/status/1324923441405972480"}], "hashtags": [{"end": 11, "tag": "exposeUSPS", "start": 0}, {"end": 32, "tag": "CountEveryLegalVote", "start": 12}, {"end": 41, "tag": "reCount", "start": 33}, {"end": 59, "tag": "StopIllegalVotes", "start": 42}, {"end": 71, "tag": "DeadVoters", "start": 60}, {"end": 85, "tag": "StopTheSteal", "start": 7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2qqvbTPLbY</t>
  </si>
  <si>
    <t>1324920731378061313</t>
  </si>
  <si>
    <t>{"entities": {"urls": [{"end": 37, "url": "https://t.co/2qqvbTPLbY", "start": 14, "display_url": "twitter.com/pepesgrandma/s…", "expanded_url": "https://twitter.com/pepesgrandma/status/132492073137806131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ylardurdan7 @realDonaldTrump Every state should be recounted. It isn’t just about @realDonaldTrump.
There’s too much evidence of fraud &amp;amp; incompetence in all states. I don’t care which party is cheating, they must be caught &amp;amp; swiftly brought to justice
The future of our Nation depends on it! #StopTheSteal</t>
  </si>
  <si>
    <t>1324874797206089728</t>
  </si>
  <si>
    <t>{"entities": {"hashtags": [{"end": 317, "tag": "StopTheSteal", "start": 304}], "mentions": [{"id": "2326530636", "end": 13, "start": 0, "username": "Tylardurdan7"}, {"id": "25073877", "end": 30, "start": 14, "username": "realDonaldTrump"}, {"id": "25073877", "end": 100, "start": 8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 https://t.co/f0UcWao9gT</t>
  </si>
  <si>
    <t>{"entities": {"urls": [{"end": 41, "url": "https://t.co/f0UcWao9gT", "start": 18, "display_url": "twitter.com/PhillyGOP/stat…", "expanded_url": "https://twitter.com/PhillyGOP/status/1324830033375076354"}], "hashtags": [{"end": 13, "tag": "StoptheSteal", "start": 0}]}, "context_annotations": null}</t>
  </si>
  <si>
    <t>@JennaEllisEsq @TrumpStudents #exposeUSPS #CountEveryLegalVote #reCount #StopIllegalVotes #DeadVoters #StopTheSteal</t>
  </si>
  <si>
    <t>{"entities": {"hashtags": [{"end": 41, "tag": "exposeUSPS", "start": 30}, {"end": 62, "tag": "CountEveryLegalVote", "start": 42}, {"end": 71, "tag": "reCount", "start": 63}, {"end": 89, "tag": "StopIllegalVotes", "start": 72}, {"end": 101, "tag": "DeadVoters", "start": 90}, {"end": 115, "tag": "StopTheSteal", "start": 102}], "mentions": [{"id": "778763106289758208", "end": 14, "start": 0, "username": "JennaEllisEsq"}, {"id": "3981225735", "end": 29, "start": 15, "username": "TrumpStudents"}]}, "context_annotations": null}</t>
  </si>
  <si>
    <t>@PhillyGOP #STOPTHESTEAL</t>
  </si>
  <si>
    <t>{"entities": {"hashtags": [{"end": 24, "tag": "STOPTHESTEAL", "start": 11}], "mentions": [{"id": "27067705", "end": 10, "start": 0, "username": "PhillyGOP"}]}, "context_annotations": null}</t>
  </si>
  <si>
    <t>#StopTheSteal #CorruptDemocrats https://t.co/0njFFBEVLN</t>
  </si>
  <si>
    <t>{"entities": {"urls": [{"end": 55, "url": "https://t.co/0njFFBEVLN", "start": 32, "display_url": "twitter.com/DeborahCMeGo/s…", "expanded_url": "https://twitter.com/DeborahCMeGo/status/1324918552957050880"}], "hashtags": [{"end": 13, "tag": "StopTheSteal", "start": 0}, {"end": 31, "tag": "CorruptDemocrats", "start": 14}]}, "context_annotations": null}</t>
  </si>
  <si>
    <t>@TheSpunQ 🙏
#StopTheSteal 
#HoldTheLine Patriots 🇺🇸
#PreserveElectionIntegrity 
#WhatAreYouHiding?</t>
  </si>
  <si>
    <t>1324661033018019840</t>
  </si>
  <si>
    <t>{"entities": {"hashtags": [{"end": 25, "tag": "StopTheSteal", "start": 12}, {"end": 39, "tag": "HoldTheLine", "start": 27}, {"end": 78, "tag": "PreserveElectionIntegrity", "start": 52}, {"end": 98, "tag": "WhatAreYouHiding", "start": 81}], "mentions": [{"id": "1186625099702636547", "end": 9, "start": 0, "username": "TheSpunQ"}]}, "context_annotations": null}</t>
  </si>
  <si>
    <t>#DemandTheSourceCode #StopTheSteal https://t.co/16IMHKRhVe</t>
  </si>
  <si>
    <t>{"entities": {"urls": [{"end": 58, "url": "https://t.co/16IMHKRhVe", "start": 35, "display_url": "twitter.com/BigDaddy_YY/st…", "expanded_url": "https://twitter.com/BigDaddy_YY/status/1324879127715991554"}], "hashtags": [{"end": 20, "tag": "DemandTheSourceCode", "start": 0}, {"end": 34, "tag": "StopTheSteal", "start": 2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257482059468801", "name": "Shiva Ayyadurai", "description": "Candidate for Senator of Massachusetts, Shiva Ayyadurai"}}, {"domain": {"id": "35", "name": "Politician", "description": "Politicians in the world, like Joe Biden"}, "entity": {"id": "799022225751871488", "name": "Donald Trump", "description": "US President Donald Trump"}}, {"domain": {"id": "35", "name": "Politician", "description": "Politicians in the world, like Joe Biden"}, "entity": {"id": "1059257482059468801", "name": "Shiva Ayyadurai", "description": "Candidate for Senator of Massachusetts, Shiva Ayyadurai"}},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98673391980261376", "name": "Web development", "description": "Web Development"}}]}</t>
  </si>
  <si>
    <t>Keep up the great work @BrandonStraka. I'm unable to travel to our state Capitol tomorrow but will be praying for you and all true Americans. God is in control.
#MAGA2020 
#StopTheFraud
#StopTheSteal
#GetOutAndVote 
#SendBidenFamilyToJail https://t.co/l8grQU16wp</t>
  </si>
  <si>
    <t>{"entities": {"urls": [{"end": 262, "url": "https://t.co/l8grQU16wp", "start": 239, "display_url": "twitter.com/BrandonStraka/…", "expanded_url": "https://twitter.com/BrandonStraka/status/1324832027942801415"}], "hashtags": [{"end": 170, "tag": "MAGA2020", "start": 161}, {"end": 185, "tag": "StopTheFraud", "start": 172}, {"end": 199, "tag": "StopTheSteal", "start": 186}, {"end": 214, "tag": "GetOutAndVote", "start": 200}, {"end": 238, "tag": "SendBidenFamilyToJail", "start": 216}], "mentions": [{"id": "52338305", "end": 37, "start": 23, "username": "BrandonStraka"}], "annotations": [{"end": 79, "type": "Place", "start": 73, "probability": 0.6419, "normalized_text": "Capitol"}, {"end": 139, "type": "Person", "start": 131, "probability": 0.5893, "normalized_text": "Americans"}, {"end": 144, "type": "Other", "start": 142, "probability": 0.9179, "normalized_text": "God"}]}, "context_annotations":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39160129752686593", "name": "General Travel", "description": "General Travel"}}, {"domain": {"id": "67", "name": "Interests and Hobbies", "description": "Interests, opinions, and behaviors of individuals, groups, or cultures; like Speciality Cooking or Theme Parks"}, "entity": {"id": "839161975712067584", "name": "Travel Actions", "description": "This entity includes all conversations about travel and vacation."}}]}</t>
  </si>
  <si>
    <t>The only mandate @JoeBiden has is to take orders from the Chinese Communist party who have blackmail material on the whole Biden family. Don’t let Democrats and their #ChiCom masters steal this election. #StopTheSteal</t>
  </si>
  <si>
    <t>{"entities": {"hashtags": [{"end": 174, "tag": "ChiCom", "start": 167}, {"end": 217, "tag": "StopTheSteal", "start": 204}], "mentions": [{"id": "939091", "end": 26, "start": 17, "username": "JoeBiden"}], "annotations": [{"end": 80, "type": "Organization", "start": 58, "probability": 0.3992, "normalized_text": "Chinese Communist party"}, {"end": 127, "type": "Person", "start": 123, "probability": 0.9703, "normalized_text": "Biden"}, {"end": 155, "type": "Organization", "start": 147, "probability": 0.8416, "normalized_text": "Democrat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CommunistChina #SleepyJoe #LatinosForTrump #DoNothingDemocrats #BlueLivesMatter #BoysInBlue</t>
  </si>
  <si>
    <t>1324925026651566080</t>
  </si>
  <si>
    <t>{"entities": {"hashtags": [{"end": 13, "tag": "StopTheSteal", "start": 0}, {"end": 29, "tag": "CommunistChina", "start": 14}, {"end": 40, "tag": "SleepyJoe", "start": 30}, {"end": 57, "tag": "LatinosForTrump", "start": 41}, {"end": 77, "tag": "DoNothingDemocrats", "start": 58}, {"end": 94, "tag": "BlueLivesMatter", "start": 78}, {"end": 106, "tag": "BoysInBlue", "start": 9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EveryLegalVote #RiggedElection #StopTheSteal #VoterFraud #MAGA #MAGA2020 #ElectionFraud #ProtectTheVote #StopTheFraud https://t.co/oB8iBuGS6r</t>
  </si>
  <si>
    <t>{"entities": {"urls": [{"end": 147, "url": "https://t.co/oB8iBuGS6r", "start": 124, "display_url": "twitter.com/WayneDupreeSho…", "expanded_url": "https://twitter.com/WayneDupreeShow/status/1324902072853131267"}],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t>
  </si>
  <si>
    <t>#StoptheSteal https://t.co/MXyGNPl3Ei</t>
  </si>
  <si>
    <t>{"entities": {"urls": [{"end": 37, "url": "https://t.co/MXyGNPl3Ei", "start": 14, "display_url": "twitter.com/seanspicer/sta…", "expanded_url": "https://twitter.com/seanspicer/status/132487925232873881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7884272450904064", "name": "Samuel Alito", "description": "Samuel Alito"}}, {"domain": {"id": "88", "name": "Political Body", "description": "A section of a government, like The Supreme Court"}, "entity": {"id": "867872043672326144", "name": "Supreme Court of the United States", "description": "Conversation about the Supreme Court and justices"}}]}</t>
  </si>
  <si>
    <t>#Fraud  #StopTheSteal https://t.co/4TZwFggZZ5</t>
  </si>
  <si>
    <t>1324921721783250944</t>
  </si>
  <si>
    <t>{"entities": {"urls": [{"end": 45, "url": "https://t.co/4TZwFggZZ5", "start": 22, "display_url": "twitter.com/BreitbartNews/…", "expanded_url": "https://twitter.com/BreitbartNews/status/1324921721783250944"}], "hashtags": [{"end": 6, "tag": "Fraud", "start": 0}, {"end": 21, "tag": "StopTheSteal", "start": 8}]}, "context_annotations": null}</t>
  </si>
  <si>
    <t>@TheDamaniFelder WE FIGHT! 👊🏾💪🏾 
#VoterFraud #StopTheSteal #StopTheFraud #ElectionFraud 
#Trump2020 #TrumpWon #MAGA</t>
  </si>
  <si>
    <t>{"entities": {"hashtags": [{"end": 44, "tag": "VoterFraud", "start": 33}, {"end": 58, "tag": "StopTheSteal", "start": 45}, {"end": 72, "tag": "StopTheFraud", "start": 59}, {"end": 87, "tag": "ElectionFraud", "start": 73}, {"end": 99, "tag": "Trump2020", "start": 89}, {"end": 109, "tag": "TrumpWon", "start": 100}, {"end": 115, "tag": "MAGA", "start": 110}], "mentions": [{"id": "441080463", "end": 16, "start": 0, "username": "TheDamaniFeld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count2020 #STOPTHESTEAL https://t.co/ZSZMYuCPKj</t>
  </si>
  <si>
    <t>1324921448679567362</t>
  </si>
  <si>
    <t>{"entities": {"urls": [{"end": 50, "url": "https://t.co/ZSZMYuCPKj", "start": 27, "display_url": "twitter.com/marklevinshow/…", "expanded_url": "https://twitter.com/marklevinshow/status/1324921448679567362"}], "hashtags": [{"end": 12, "tag": "Recount2020", "start": 0}, {"end": 26, "tag": "STOPTHESTEAL", "start": 13}]}, "context_annotations": null}</t>
  </si>
  <si>
    <t>@TrumpStudents #exposeUSPS #CountEveryLegalVote #reCount #StopIllegalVotes #DeadVoters #StopTheSteal</t>
  </si>
  <si>
    <t>{"entities": {"hashtags": [{"end": 26, "tag": "exposeUSPS", "start": 15}, {"end": 47, "tag": "CountEveryLegalVote", "start": 27}, {"end": 56, "tag": "reCount", "start": 48}, {"end": 74, "tag": "StopIllegalVotes", "start": 57}, {"end": 86, "tag": "DeadVoters", "start": 75}, {"end": 100, "tag": "StopTheSteal", "start": 87}], "mentions": [{"id": "3981225735", "end": 14, "start": 0, "username": "TrumpStudents"}]}, "context_annotations": null}</t>
  </si>
  <si>
    <t>Nevada County Says Number of Uncounted Ballot Was Wrong https://t.co/b4KoTwMnqh via @news_ntd #StopTheSteal</t>
  </si>
  <si>
    <t>{"entities": {"urls": [{"end": 79, "url": "https://t.co/b4KoTwMnqh", "start": 56, "display_url": "ntd.com/nevada-county-…", "expanded_url": "https://www.ntd.com/nevada-county-says-number-of-uncounted-ballot-was-wrong_525331.html"}], "hashtags": [{"end": 107, "tag": "StopTheSteal", "start": 94}], "mentions": [{"id": "1060573081935249409", "end": 93, "start": 84, "username": "news_ntd"}], "annotations": [{"end": 12, "type": "Place", "start": 0, "probability": 0.8927, "normalized_text": "Nevada County"}]}, "context_annotations": null}</t>
  </si>
  <si>
    <t>@SenateGOP @HouseGOP SPEAK OUT LOUD!!! You must fight for our President @realDonaldTrump just as he has fought for you!!! #StopTheSteal #stopthecheat #DoYourJob #MAGA2020 https://t.co/AvCAgpQsak</t>
  </si>
  <si>
    <t>{"entities": {"urls": [{"end": 194, "url": "https://t.co/AvCAgpQsak", "start": 171, "display_url": "twitter.com/JackPosobiec/s…", "expanded_url": "https://twitter.com/JackPosobiec/status/1324747504768995339"}], "hashtags": [{"end": 135, "tag": "StopTheSteal", "start": 122}, {"end": 149, "tag": "stopthecheat", "start": 136}, {"end": 160, "tag": "DoYourJob", "start": 150}, {"end": 170, "tag": "MAGA2020", "start": 161}], "mentions": [{"id": "14344823", "end": 10, "start": 0, "username": "SenateGOP"}, {"id": "15207668", "end": 20, "start": 11, "username": "HouseGOP"}, {"id": "25073877", "end": 88, "start": 7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SI6AgH21qy</t>
  </si>
  <si>
    <t>{"entities": {"urls": [{"end": 37, "url": "https://t.co/SI6AgH21qy", "start": 14, "display_url": "twitter.com/TomFitton/stat…", "expanded_url": "https://twitter.com/TomFitton/status/132490079807413862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FBI @TheJusticeDept @Scotus 
#MSM @TheDemocrats @CNN @MSNBC @maddow @CNBC @ABC @CBSNews @NBCNews 
#VoterFraud
#StopTheSteal
#DemocratsAreRiggingTheElection2020 https://t.co/IIGGUZkD93</t>
  </si>
  <si>
    <t>1324914679597178881</t>
  </si>
  <si>
    <t>{"entities": {"urls": [{"end": 203, "url": "https://t.co/IIGGUZkD93", "start": 180, "display_url": "twitter.com/VeritasSola/st…", "expanded_url": "https://twitter.com/VeritasSola/status/1324914679597178881"}], "hashtags": [{"end": 52, "tag": "MSM", "start": 48}, {"end": 129, "tag": "VoterFraud", "start": 118}, {"end": 143, "tag": "StopTheSteal", "start": 130}, {"end": 179, "tag": "DemocratsAreRiggingTheElection2020", "start": 144}], "mentions": [{"id": "25073877", "end": 16, "start": 0, "username": "realDonaldTrump"}, {"id": "17629860", "end": 21, "start": 17, "username": "FBI"}, {"id": "73181712", "end": 37, "start": 22, "username": "TheJusticeDept"}, {"id": "15109516", "end": 45, "start": 38, "username": "Scotus"}, {"id": "14377605", "end": 66, "start": 53, "username": "TheDemocrats"}, {"id": "759251", "end": 71, "start": 67, "username": "CNN"}, {"id": "2836421", "end": 78, "start": 72, "username": "MSNBC"}, {"id": "16129920", "end": 86, "start": 79, "username": "maddow"}, {"id": "20402945", "end": 92, "start": 87, "username": "CNBC"}, {"id": "28785486", "end": 97, "start": 93, "username": "ABC"}, {"id": "15012486", "end": 106, "start": 98, "username": "CBSNews"}, {"id": "14173315", "end": 115, "start": 107, "username": "NBC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065661450843123712", "name": "NBC News", "description": "NBC News"}}, {"domain": {"id": "47", "name": "Brand", "description": "Brands and Companies"}, "entity": {"id": "1100410844427350016", "name": "CNBC", "description": "CNBC"}}, {"domain": {"id": "47", "name": "Brand", "description": "Brands and Companies"}, "entity": {"id": "1137022824931921920", "name": "MSNBC"}}, {"domain": {"id": "47", "name": "Brand", "description": "Brands and Companies"}, "entity": {"id": "1283510930819526657", "name": "CBS News"}},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809103392609996800", "name": "Rachel Maddow", "description": "Rachel Maddow"}},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 {"domain": {"id": "58", "name": "Entertainment Personality", "description": "An entertainment personality in the world, like Anderson Cooper or Miranda Sings"}, "entity": {"id": "809103392609996800", "name": "Rachel Maddow", "description": "Rachel Maddow"}}]}</t>
  </si>
  <si>
    <t>Yup, #TrustTheTrump and #StopTheSteal https://t.co/uP3xTQfT0h</t>
  </si>
  <si>
    <t>{"entities": {"urls": [{"end": 61, "url": "https://t.co/uP3xTQfT0h", "start": 38, "display_url": "twitter.com/kimmi_chelle/s…", "expanded_url": "https://twitter.com/kimmi_chelle/status/1324917552577982464"}], "hashtags": [{"end": 19, "tag": "TrustTheTrump", "start": 5}, {"end": 37, "tag": "StopTheSteal", "start": 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4661137594613761</t>
  </si>
  <si>
    <t>RT @whale57: 本当にほんとに大統領選の不正はたくさん報告されてるんだよ それをトランプがごねてるようにしか報道しないマスコミが異常なんだよ バイデン息子のラップトップから出てきた犯罪も全スルーで異常なのは報道の方だよ 
#StopTheSteal</t>
  </si>
  <si>
    <t>1324890084684959745</t>
  </si>
  <si>
    <t>{"entities": {"hashtags": [{"end": 130, "tag": "StopTheSteal", "start": 117}], "mentions": [{"id": "116327067", "end": 11, "start": 3, "username": "whale57"}]}, "context_annotations": null}</t>
  </si>
  <si>
    <t>Hammer and Scorecard should be the number one trending topic, but we can see who @jack and @TwitterSupport are. These dominion machines all need to be examined, but it seems only one side cares about fair elections.
#StopTheSteal
#Election2020</t>
  </si>
  <si>
    <t>{"entities": {"hashtags": [{"end": 230, "tag": "StopTheSteal", "start": 217}, {"end": 244, "tag": "Election2020", "start": 231}], "mentions": [{"id": "12", "end": 86, "start": 81, "username": "jack"}, {"id": "17874544", "end": 106, "start": 91, "username": "TwitterSupport"}]}, "context_annotations": [{"domain": {"id": "10", "name": "Person", "description": "Named people in the world like Nelson Mandela"}, "entity": {"id": "1037336866519842816", "name": "Jack Dorsey", "description": "Jack Dorsey"}}]}</t>
  </si>
  <si>
    <t>#StopTheSteal https://t.co/kLRuMM1PU5</t>
  </si>
  <si>
    <t>{"entities": {"urls": [{"end": 37, "url": "https://t.co/kLRuMM1PU5", "start": 14, "display_url": "twitter.com/17ArmyST/statu…", "expanded_url": "https://twitter.com/17ArmyST/status/1324912945818726401"}],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rklevinshow A Pennsylvania "recount" will INCLUDE the fraudulent votes!  We need an election  Do-Over, where only people alive vote, where any mail votes are certified. 
This us a SHAM.
#StopTheSteal
#Rigged</t>
  </si>
  <si>
    <t>{"entities": {"hashtags": [{"end": 203, "tag": "StopTheSteal", "start": 190}, {"end": 211, "tag": "Rigged", "start": 204}], "mentions": [{"id": "38495835", "end": 14, "start": 0, "username": "marklevinshow"}], "annotations": [{"end": 28, "type": "Place", "start": 17, "probability": 0.9519, "normalized_text": "Pennsylvania"}]}, "context_annotations": [{"domain": {"id": "10", "name": "Person", "description": "Named people in the world like Nelson Mandela"}, "entity": {"id": "1138095161924153344", "name": "Mark R. Levin", "description": "Author"}}]}</t>
  </si>
  <si>
    <t>@SharylAttkisson @realDonaldTrump @JoeBiden Highly doubtful that Biden got 74M real votes. #StopTheSteal #AuditTheVote #CountAllLegalVotes</t>
  </si>
  <si>
    <t>1324920964690436096</t>
  </si>
  <si>
    <t>{"entities": {"hashtags": [{"end": 104, "tag": "StopTheSteal", "start": 91}, {"end": 118, "tag": "AuditTheVote", "start": 105}, {"end": 138, "tag": "CountAllLegalVotes", "start": 119}], "mentions": [{"id": "203226736", "end": 16, "start": 0, "username": "SharylAttkisson"}, {"id": "25073877", "end": 33, "start": 17, "username": "realDonaldTrump"}, {"id": "939091", "end": 43, "start": 34, "username": "JoeBiden"}], "annotations": [{"end": 69, "type": "Person", "start": 65, "probability": 0.9956,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525332378705920", "name": "Sharyl Attkisson", "description": "Sharyl Attkisson"}}, {"domain": {"id": "35", "name": "Politician", "description": "Politicians in the world, like Joe Biden"}, "entity": {"id": "799022225751871488", "name": "Donald Trump", "description": "US President Donald Trump"}}, {"domain": {"id": "94", "name": "Journalist", "description": "A journalist like 'Anderson Cooper'"}, "entity": {"id": "1054525332378705920", "name": "Sharyl Attkisson", "description": "Sharyl Attkiss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micropht63: Twitterは、トレンドの　#StopTheSteal　運動を標的にして、リーダーの1人である新たに選出された下院議員グリーンを検閲。彼女のツイートとリツイートの少なくとも20は「誤解を招く」タグを付けられた。
https://t.co/uSF…</t>
  </si>
  <si>
    <t>1324921022747873281</t>
  </si>
  <si>
    <t>{"entities": {"hashtags": [{"end": 44, "tag": "StopTheSteal", "start": 31}], "mentions": [{"id": "112678694", "end": 14, "start": 3, "username": "micropht63"}], "annotations": [{"end": 22, "type": "Product", "start": 16, "probability": 0.6414,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65", "name": "Interests and Hobbies Vertical", "description": "Top level interests and hobbies groupings, like Food or Travel"}, "entity": {"id": "847868745150119936", "name": "Home &amp; family", "description": "Hobbies and interests"}}, {"domain": {"id": "65", "name": "Interests and Hobbies Vertical", "description": "Top level interests and hobbies groupings, like Food or Travel"}, "entity": {"id": "872553326499422208", "name": "Fitness", "description": "Fitness"}}, {"domain": {"id": "66", "name": "Interests and Hobbies Category", "description": "A grouping of interests and hobbies entities, like Novelty Food or Destinations"}, "entity": {"id": "872554146750017536", "name": "Exercises", "description": "Exercises"}}]}</t>
  </si>
  <si>
    <t>When this finally gets sorted out in the courts, America is going to find out @realDonaldTrump won BIGLY!!! 
re: PA, AZ, MI, NV, WI, GA, and NC
R.I.P. #DemocratParty
#DemocratsAreCorrupt 
#StopTheSteal
Good riddance to @GOP RINO’s as well!
#ElectionResults2020 ⬇️⬇️⬇️ https://t.co/gmuebnaFDa</t>
  </si>
  <si>
    <t>{"entities": {"urls": [{"end": 296, "url": "https://t.co/gmuebnaFDa", "start": 273, "display_url": "twitter.com/SebGorka/statu…", "expanded_url": "https://twitter.com/SebGorka/status/1324865234989887488"}], "hashtags": [{"end": 167, "tag": "DemocratParty", "start": 153}, {"end": 189, "tag": "DemocratsAreCorrupt", "start": 169}, {"end": 204, "tag": "StopTheSteal", "start": 191}, {"end": 265, "tag": "ElectionResults2020", "start": 245}], "mentions": [{"id": "25073877", "end": 94, "start": 78, "username": "realDonaldTrump"}, {"id": "11134252", "end": 227, "start": 223, "username": "GOP"}], "annotations": [{"end": 55, "type": "Place", "start": 49, "probability": 0.9941, "normalized_text": "America"}, {"end": 115, "type": "Place", "start": 114, "probability": 0.7506, "normalized_text": "PA"}, {"end": 119, "type": "Place", "start": 118, "probability": 0.8585, "normalized_text": "AZ"}, {"end": 123, "type": "Place", "start": 122, "probability": 0.8982, "normalized_text": "MI"}, {"end": 127, "type": "Place", "start": 126, "probability": 0.9093, "normalized_text": "NV"}, {"end": 131, "type": "Place", "start": 130, "probability": 0.7953, "normalized_text": "WI"}, {"end": 135, "type": "Place", "start": 134, "probability": 0.8657, "normalized_text": "GA"}, {"end": 143, "type": "Place", "start": 142, "probability": 0.7196, "normalized_text": "N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ElectionIntegrity https://t.co/ysCabqOrsi</t>
  </si>
  <si>
    <t>{"entities": {"urls": [{"end": 57, "url": "https://t.co/ysCabqOrsi", "start": 34, "display_url": "twitter.com/JennaEllisEsq/…", "expanded_url": "https://twitter.com/JennaEllisEsq/status/1324922228434219008"}], "hashtags": [{"end": 13, "tag": "StopTheSteal", "start": 0}, {"end": 33, "tag": "ElectionIntegrity", "start": 15}]}, "context_annotations": null}</t>
  </si>
  <si>
    <t>You need to watch this to understand how easy it is to change your vote to what bad actors want it to be.
The control of the electoral system is designed to facilitate fraud
#StopTheSteal #Trump2020 #MAGA
"Interview with Source on Electronic Vote Fraud" https://t.co/0cChRxa55Y</t>
  </si>
  <si>
    <t>{"entities": {"urls": [{"end": 280, "url": "https://t.co/0cChRxa55Y", "start": 257, "display_url": "youtu.be/ficae6x1Q5A", "expanded_url": "https://youtu.be/ficae6x1Q5A"}], "hashtags": [{"end": 189, "tag": "StopTheSteal", "start": 176}, {"end": 200, "tag": "Trump2020", "start": 190}, {"end": 206, "tag": "MAGA", "start": 20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NkX5R8OZgN</t>
  </si>
  <si>
    <t>{"entities": {"urls": [{"end": 37, "url": "https://t.co/NkX5R8OZgN", "start": 14, "display_url": "twitter.com/kylenabecker/s…", "expanded_url": "https://twitter.com/kylenabecker/status/132486771780805017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ull audit #StopTheSteal https://t.co/CBdEFlBd2d</t>
  </si>
  <si>
    <t>{"entities": {"urls": [{"end": 48, "url": "https://t.co/CBdEFlBd2d", "start": 25, "display_url": "twitter.com/Jim_Jordan/sta…", "expanded_url": "https://twitter.com/Jim_Jordan/status/1324910348365860865"}], "hashtags": [{"end": 24, "tag": "StopTheSteal", "start": 11}]}, "context_annotations": null}</t>
  </si>
  <si>
    <t>RT @PolitiFryarbrnd: #StoptheSteal #Election2020 #Election2020results #DemocratsAreCorrupt #DemocratsAreDestroyingAmerica
#DemocratsAreChea…</t>
  </si>
  <si>
    <t>1324925708829945862</t>
  </si>
  <si>
    <t>{"entities": {"hashtags": [{"end": 34, "tag": "StoptheSteal", "start": 21}, {"end": 48, "tag": "Election2020", "start": 35}, {"end": 69, "tag": "Election2020results", "start": 49}, {"end": 90, "tag": "DemocratsAreCorrupt", "start": 70}, {"end": 121, "tag": "DemocratsAreDestroyingAmerica", "start": 91}], "mentions": [{"id": "1271726377327263747", "end": 19, "start": 3, "username": "PolitiFryarbrnd"}]}, "context_annotations": null}</t>
  </si>
  <si>
    <t>#StopTheSteal https://t.co/bElaxwgvwq</t>
  </si>
  <si>
    <t>{"entities": {"urls": [{"end": 37, "url": "https://t.co/bElaxwgvwq", "start": 14, "display_url": "twitter.com/wxfollower/sta…", "expanded_url": "https://twitter.com/wxfollower/status/1324924064931192835"}], "hashtags": [{"end": 13, "tag": "StopTheSteal", "start": 0}]}, "context_annotations": [{"domain": {"id": "10", "name": "Person", "description": "Named people in the world like Nelson Mandela"}, "entity": {"id": "1059669906201862144", "name": "Jack Posobiec", "description": "Jack Posobiec"}}]}</t>
  </si>
  <si>
    <t>@JackPosobiec #STOPTHESTEAL 😱</t>
  </si>
  <si>
    <t>@GovKemp @GaSecofState I and my fellow residents of Georgia deserve to know if our votes were affected by the same "computer glitch" that occurred in Michigan (and possibly other states). Did our systems use the Dominion software? Are you looking into this?
#StopTheSteal</t>
  </si>
  <si>
    <t>{"entities": {"hashtags": [{"end": 271, "tag": "StopTheSteal", "start": 258}], "mentions": [{"id": "1064659902071808000", "end": 8, "start": 0, "username": "GovKemp"}, {"id": "79205875", "end": 22, "start": 9, "username": "GaSecofState"}], "annotations": [{"end": 58, "type": "Place", "start": 52, "probability": 0.9808, "normalized_text": "Georgia"}, {"end": 157, "type": "Place", "start": 150, "probability": 0.993, "normalized_text": "Michigan"}, {"end": 219, "type": "Organization", "start": 212, "probability": 0.4266, "normalized_text": "Dominion"}]}, "context_annotations": null}</t>
  </si>
  <si>
    <t>@TheSpunQ Where is @TheJusticeDept @TuckerCarlson @RudyGiuliani @Jim_Jordan @mattgaetz @SenTedCruz 
@RichardGrenell 
#StopTheSteal 
#PreserveElectionIntegrity 
#Coup2020</t>
  </si>
  <si>
    <t>1324662018335481857</t>
  </si>
  <si>
    <t>{"entities": {"hashtags": [{"end": 131, "tag": "StopTheSteal", "start": 118}, {"end": 159, "tag": "PreserveElectionIntegrity", "start": 133}, {"end": 170, "tag": "Coup2020", "start": 161}], "mentions": [{"id": "1186625099702636547", "end": 9, "start": 0, "username": "TheSpunQ"}, {"id": "73181712", "end": 34, "start": 19, "username": "TheJusticeDept"}, {"id": "22703645", "end": 49, "start": 35, "username": "TuckerCarlson"}, {"id": "770781940341288960", "end": 63, "start": 50, "username": "RudyGiuliani"}, {"id": "18166778", "end": 75, "start": 64, "username": "Jim_Jordan"}, {"id": "58579942", "end": 86, "start": 76, "username": "mattgaetz"}, {"id": "1074480192", "end": 98, "start": 87, "username": "SenTedCruz"}, {"id": "90480218", "end": 115, "start": 100, "username": "RichardGrenell"}]}, "context_annotations": [{"domain": {"id": "10", "name": "Person", "description": "Named people in the world like Nelson Mandela"}, "entity": {"id": "966043884340985856", "name": "Matt Gaetz", "description": "US Representative Matt Gaetz (FL-01)"}}, {"domain": {"id": "10", "name": "Person", "description": "Named people in the world like Nelson Mandela"}, "entity": {"id": "989579035599515648", "name": "Jim Jordan", "description": "US Representative Jim Jordan (OH-04)"}}, {"domain": {"id": "10", "name": "Person", "description": "Named people in the world like Nelson Mandela"}, "entity": {"id": "1055165655240990720", "name": "Tucker Carlson", "description": "Tucker Carlson"}}, {"domain": {"id": "35", "name": "Politician", "description": "Politicians in the world, like Joe Biden"}, "entity": {"id": "966043884340985856", "name": "Matt Gaetz", "description": "US Representative Matt Gaetz (FL-01)"}}, {"domain": {"id": "35", "name": "Politician", "description": "Politicians in the world, like Joe Biden"}, "entity": {"id": "989579035599515648", "name": "Jim Jordan", "description": "US Representative Jim Jordan (OH-04)"}},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opthesteal Virginia https://t.co/KEnC341SK6</t>
  </si>
  <si>
    <t>{"entities": {"urls": [{"end": 46, "url": "https://t.co/KEnC341SK6", "start": 23, "display_url": "pic.twitter.com/KEnC341SK6", "expanded_url": "https://twitter.com/GodWins458/status/1324926369218834432/photo/1"}], "hashtags": [{"end": 13, "tag": "stopthesteal", "start": 0}]}, "context_annotations": null}</t>
  </si>
  <si>
    <t>Anyone else not wanting to go sleep because it seems when conservatives sleep ballots for Biden magically appear in droves? #stopthesteal #voterfraud #Trump2020NowMoreThanEver #HoldTheLine</t>
  </si>
  <si>
    <t>{"entities": {"hashtags": [{"end": 137, "tag": "stopthesteal", "start": 124}, {"end": 149, "tag": "voterfraud", "start": 138}, {"end": 175, "tag": "Trump2020NowMoreThanEver", "start": 150}, {"end": 188, "tag": "HoldTheLine", "start": 176}], "annotations": [{"end": 94, "type": "Person", "start": 90, "probability": 0.9966,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ctionResults2020 #StopTheSteal https://t.co/7ORP8NBMnT</t>
  </si>
  <si>
    <t>{"entities": {"urls": [{"end": 58, "url": "https://t.co/7ORP8NBMnT", "start": 35, "display_url": "twitter.com/ElefentJames/s…", "expanded_url": "https://twitter.com/ElefentJames/status/1324838425170595840"}], "hashtags": [{"end": 20, "tag": "ElectionResults2020", "start": 0}, {"end": 34, "tag": "StopTheSteal", "start": 21}]}, "context_annotations": [{"domain": {"id": "66", "name": "Interests and Hobbies Category", "description": "A grouping of interests and hobbies entities, like Novelty Food or Destinations"}, "entity": {"id": "847888632711061504", "name": "Personal finance", "description": "Personal finance"}}, {"domain": {"id": "66", "name": "Interests and Hobbies Category", "description": "A grouping of interests and hobbies entities, like Novelty Food or Destinations"}, "entity": {"id": "1047535852396507136", "name": "Accounting", "description": "Accounting"}}, {"domain": {"id": "67", "name": "Interests and Hobbies", "description": "Interests, opinions, and behaviors of individuals, groups, or cultures; like Speciality Cooking or Theme Parks"}, "entity": {"id": "847894353708068864", "name": "Investing", "description": "Investing"}},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1D495V4cxj</t>
  </si>
  <si>
    <t>{"entities": {"urls": [{"end": 37, "url": "https://t.co/1D495V4cxj", "start": 14, "display_url": "twitter.com/kayleighmcenan…", "expanded_url": "https://twitter.com/kayleighmcenany/status/1324835763721326592"}], "hashtags": [{"end": 13, "tag": "StopTheSteal", "start": 0}]}, "context_annotations": null}</t>
  </si>
  <si>
    <t>@JoeBiden Your time is coming, you’re scared you thief, you messed with the wrong people. #WeThePeople elected DJT for a reason. #stopthesteal #fraud #exposeUSPS  dead people voted for you? Really! We know the truth mr popular. 🤣 more than Obama, yeah right 😡 the truth will prevail.</t>
  </si>
  <si>
    <t>{"entities": {"hashtags": [{"end": 102, "tag": "WeThePeople", "start": 90}, {"end": 142, "tag": "stopthesteal", "start": 129}, {"end": 149, "tag": "fraud", "start": 143}, {"end": 161, "tag": "exposeUSPS", "start": 150}], "mentions": [{"id": "939091", "end": 9, "start": 0, "username": "JoeBiden"}], "annotations": [{"end": 113, "type": "Person", "start": 111, "probability": 0.8462, "normalized_text": "DJT"}, {"end": 245, "type": "Person", "start": 241, "probability": 0.9968, "normalized_text": "Obama"}]},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Empty cars and a staged feeling before Biden gets on stage to make his speech live just moments ago!!!! #fakenews #trump2020 #stopthesteal https://t.co/XXoa7PAcl2</t>
  </si>
  <si>
    <t>{"entities": {"urls": [{"end": 162, "url": "https://t.co/XXoa7PAcl2", "start": 139, "display_url": "pic.twitter.com/XXoa7PAcl2", "expanded_url": "https://twitter.com/brockemartin/status/1324926496490852352/video/1"}], "hashtags": [{"end": 113, "tag": "fakenews", "start": 104}, {"end": 124, "tag": "trump2020", "start": 114}, {"end": 138, "tag": "stopthesteal", "start": 125}], "annotations": [{"end": 43, "type": "Person", "start": 39, "probability": 0.9971,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WVTM13: #StopTheSteal protest in Las Vegas, Nevada https://t.co/dOYBB6pnnc</t>
  </si>
  <si>
    <t>1324925048977821697</t>
  </si>
  <si>
    <t>{"entities": {"urls": [{"end": 78, "url": "https://t.co/dOYBB6pnnc", "start": 55, "display_url": "twitter.com/i/broadcasts/1…", "expanded_url": "https://twitter.com/i/broadcasts/1ZkKzmZrkbDxv"}], "hashtags": [{"end": 25, "tag": "StopTheSteal", "start": 12}], "mentions": [{"id": "14427407", "end": 10, "start": 3, "username": "WVTM13"}]}, "context_annotations": null}</t>
  </si>
  <si>
    <t>Folks, get on out to honest Uncle Joe’s bargain barn of used cars! #stopthesteal #TrumpLandside2020 https://t.co/6zAVQ5XZoD</t>
  </si>
  <si>
    <t>{"entities": {"urls": [{"end": 123, "url": "https://t.co/6zAVQ5XZoD", "start": 100, "display_url": "pic.twitter.com/6zAVQ5XZoD", "expanded_url": "https://twitter.com/mlfrost/status/1324926527264468993/photo/1"}], "hashtags": [{"end": 80, "tag": "stopthesteal", "start": 67}, {"end": 99, "tag": "TrumpLandside2020", "start": 81}], "annotations": [{"end": 36, "type": "Person", "start": 28, "probability": 0.9242, "normalized_text": "Uncle Joe"}]}, "context_annotations": [{"domain": {"id": "65", "name": "Interests and Hobbies Vertical", "description": "Top level interests and hobbies groupings, like Food or Travel"}, "entity": {"id": "847528391163092993", "name": "Automotive", "description": "Car culture"}}, {"domain": {"id": "66", "name": "Interests and Hobbies Category", "description": "A grouping of interests and hobbies entities, like Novelty Food or Destinations"}, "entity": {"id": "1177213956856799232", "name": "Used Cars"}}, {"domain": {"id": "66", "name": "Interests and Hobbies Category", "description": "A grouping of interests and hobbies entities, like Novelty Food or Destinations"}, "entity": {"id": "1177239678577045504", "name": "Used Vehicle"}}]}</t>
  </si>
  <si>
    <t>What if the final twist to 2020 is that we find out Biden has been dead this whole time?? Would explain how he's crushing it with the deceased voter base. #StopTheSteal #TheSixthSense #SpoilerAlert</t>
  </si>
  <si>
    <t>{"entities": {"hashtags": [{"end": 168, "tag": "StopTheSteal", "start": 155}, {"end": 183, "tag": "TheSixthSense", "start": 169}, {"end": 197, "tag": "SpoilerAlert", "start": 184}], "annotations": [{"end": 56, "type": "Person", "start": 52, "probability": 0.9965,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ut @DanCrenshawTX in the #NikkiHaley and #MittRomney club ..... Police cars revolving light can not be trusted! True colors revealed !! 
 #Election2020 #StopTheSteal #WheresTheGOP ?! https://t.co/gzUfrPFCGG</t>
  </si>
  <si>
    <t>1324847583878123528</t>
  </si>
  <si>
    <t>{"entities": {"urls": [{"end": 207, "url": "https://t.co/gzUfrPFCGG", "start": 184, "display_url": "twitter.com/neesietweets/s…", "expanded_url": "https://twitter.com/neesietweets/status/1324847583878123528"}], "hashtags": [{"end": 37, "tag": "NikkiHaley", "start": 26}, {"end": 53, "tag": "MittRomney", "start": 42}, {"end": 152, "tag": "Election2020", "start": 139}, {"end": 166, "tag": "StopTheSteal", "start": 153}, {"end": 180, "tag": "WheresTheGOP", "start": 167}], "mentions": [{"id": "930552552302792705", "end": 18, "start": 4, "username": "DanCrenshawTX"}]}, "context_annotations": [{"domain": {"id": "10", "name": "Person", "description": "Named people in the world like Nelson Mandela"}, "entity": {"id": "940226280439480321", "name": "Nikki Haley", "description": "US Ambassador to the UN Nikki Haley"}}, {"domain": {"id": "10", "name": "Person", "description": "Named people in the world like Nelson Mandela"}, "entity": {"id": "950465066800881665", "name": "Mitt Romney", "description": "Former Governor of Massachusetts Mitt Romney"}}, {"domain": {"id": "10", "name": "Person", "description": "Named people in the world like Nelson Mandela"}, "entity": {"id": "1041768590720917507", "name": "Daniel Crenshaw", "description": "Candidate for Representative from Texas, Daniel Crenshaw"}}, {"domain": {"id": "35", "name": "Politician", "description": "Politicians in the world, like Joe Biden"}, "entity": {"id": "940226280439480321", "name": "Nikki Haley", "description": "US Ambassador to the UN Nikki Haley"}}, {"domain": {"id": "35", "name": "Politician", "description": "Politicians in the world, like Joe Biden"}, "entity": {"id": "950465066800881665", "name": "Mitt Romney", "description": "Former Governor of Massachusetts Mitt Romney"}}, {"domain": {"id": "35", "name": "Politician", "description": "Politicians in the world, like Joe Biden"}, "entity": {"id": "1041768590720917507", "name": "Daniel Crenshaw", "description": "Candidate for Representative from Texas, Daniel Crenshaw"}}]}</t>
  </si>
  <si>
    <t>@stillgray @SebGorka FASCIST FREAKS!! Chinese commies!! Soviet socialists!! Neo Nazis!! Take your pick!! 😆🤦🏻‍♀️ #SaveAmerica #StopTheSteal</t>
  </si>
  <si>
    <t>1324852517562318848</t>
  </si>
  <si>
    <t>{"entities": {"hashtags": [{"end": 124, "tag": "SaveAmerica", "start": 112}, {"end": 138, "tag": "StopTheSteal", "start": 125}], "mentions": [{"id": "16106584", "end": 10, "start": 0, "username": "stillgray"}, {"id": "2417586104", "end": 20, "start": 11, "username": "SebGorka"}]}, "context_annotations": [{"domain": {"id": "10", "name": "Person", "description": "Named people in the world like Nelson Mandela"}, "entity": {"id": "1070735220461068291", "name": "Sebastian Gorka", "description": "American politician"}}, {"domain": {"id": "35", "name": "Politician", "description": "Politicians in the world, like Joe Biden"}, "entity": {"id": "1070735220461068291", "name": "Sebastian Gorka", "description": "American politician"}}]}</t>
  </si>
  <si>
    <t>@TheSpunQ #StopTheSteal 
#PreserveElectionIntegrity</t>
  </si>
  <si>
    <t>1324674797511626752</t>
  </si>
  <si>
    <t>{"entities": {"hashtags": [{"end": 23, "tag": "StopTheSteal", "start": 10}, {"end": 51, "tag": "PreserveElectionIntegrity", "start": 25}], "mentions": [{"id": "1186625099702636547", "end": 9, "start": 0, "username": "TheSpunQ"}]}, "context_annotations": null}</t>
  </si>
  <si>
    <t>@RyanAFournier @anitalou_ She is following the practice of her party. Whether it was the Clinton's "Enemies" list or the 0bama's "kill" list. Just another Dimocrat making lists of people to retaliate against because they disagree with them. #StopTheSteal</t>
  </si>
  <si>
    <t>{"entities": {"hashtags": [{"end": 254, "tag": "StopTheSteal", "start": 241}], "mentions": [{"id": "166751745", "end": 14, "start": 0, "username": "RyanAFournier"}, {"id": "17225430", "end": 25, "start": 15, "username": "anitalou_"}], "annotations": [{"end": 95, "type": "Person", "start": 89, "probability": 0.9954, "normalized_text": "Clinton"}, {"end": 125, "type": "Person", "start": 121, "probability": 0.329, "normalized_text": "0bama"}]}, "context_annotations": [{"domain": {"id": "10", "name": "Person", "description": "Named people in the world like Nelson Mandela"}, "entity": {"id": "1138070898013982721", "name": "Ryan Fournier", "description": "Political Commentator and Analyst "}}, {"domain": {"id": "35", "name": "Politician", "description": "Politicians in the world, like Joe Biden"}, "entity": {"id": "1138070898013982721", "name": "Ryan Fournier", "description": "Political Commentator and Analyst "}}]}</t>
  </si>
  <si>
    <t>When this finally gets sorted out in the courts, America is going to find out @realDonaldTrump won BIGLY!!! 
re: PA, AZ, MI, NV, WI, GA, and NC
R.I.P. #DemocratParty
#DemocratsAreCorrupt 
#StopTheSteal
Good riddance to @GOP RINO’s as well!
#ElectionResults2020 ⬇️⬇️⬇️ https://t.co/kQFwGFGOQq</t>
  </si>
  <si>
    <t>{"entities": {"urls": [{"end": 296, "url": "https://t.co/kQFwGFGOQq", "start": 273, "display_url": "twitter.com/kayleighmcenan…", "expanded_url": "https://twitter.com/kayleighmcenany/status/1324806241638600705"}], "hashtags": [{"end": 167, "tag": "DemocratParty", "start": 153}, {"end": 189, "tag": "DemocratsAreCorrupt", "start": 169}, {"end": 204, "tag": "StopTheSteal", "start": 191}, {"end": 265, "tag": "ElectionResults2020", "start": 245}], "mentions": [{"id": "25073877", "end": 94, "start": 78, "username": "realDonaldTrump"}, {"id": "11134252", "end": 227, "start": 223, "username": "GOP"}], "annotations": [{"end": 55, "type": "Place", "start": 49, "probability": 0.9941, "normalized_text": "America"}, {"end": 115, "type": "Place", "start": 114, "probability": 0.7506, "normalized_text": "PA"}, {"end": 119, "type": "Place", "start": 118, "probability": 0.8585, "normalized_text": "AZ"}, {"end": 123, "type": "Place", "start": 122, "probability": 0.8982, "normalized_text": "MI"}, {"end": 127, "type": "Place", "start": 126, "probability": 0.9093, "normalized_text": "NV"}, {"end": 131, "type": "Place", "start": 130, "probability": 0.7953, "normalized_text": "WI"}, {"end": 135, "type": "Place", "start": 134, "probability": 0.8657, "normalized_text": "GA"}, {"end": 143, "type": "Place", "start": 142, "probability": 0.7196, "normalized_text": "N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4604232737087488", "name": "General Fashion", "description": "General Fashion"}}, {"domain": {"id": "67", "name": "Interests and Hobbies", "description": "Interests, opinions, and behaviors of individuals, groups, or cultures; like Speciality Cooking or Theme Parks"}, "entity": {"id": "849641708258074624", "name": "Tops", "description": "Tops"}}]}</t>
  </si>
  <si>
    <t>Joe’s been cheating since college, why stop now? 
#biden
#stopthesteal</t>
  </si>
  <si>
    <t>{"entities": {"hashtags": [{"end": 56, "tag": "biden", "start": 50}, {"end": 70, "tag": "stopthesteal", "start": 57}], "annotations": [{"end": 2, "type": "Person", "start": 0, "probability": 0.9702, "normalized_text":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udy W. Giuliani
@RudyGiuliani
#STOPtheSTEAL
告诉我们您所看到的。
报告案例：https://t.co/3qHJ51V6eu
呼叫: (888) 503-3526 https://t.co/vLLrZLvBwG https://t.co/6Rx7F8TCmU</t>
  </si>
  <si>
    <t>{"entities": {"urls": [{"end": 87, "url": "https://t.co/3qHJ51V6eu", "start": 64, "title": "Voter Fraud Report Form", "description": "Formstack Form - Voter Fraud Report Form", "display_url": "djt45.co/stopfraud", "unwound_url": "https://defendyourballot.formstack.com/forms/voter_fraud?utm_source=graphic", "expanded_url": "http://djt45.co/stopfraud"}, {"end": 131, "url": "https://t.co/vLLrZLvBwG", "start": 108, "display_url": "pic.twitter.com/vLLrZLvBwG", "expanded_url": "https://twitter.com/meiyunfa/status/1324926717044076544/photo/1"}, {"end": 155, "url": "https://t.co/6Rx7F8TCmU", "start": 132, "display_url": "twitter.com/RudyGiuliani/s…", "expanded_url": "https://twitter.com/RudyGiuliani/status/1324855288604831745"}], "hashtags": [{"end": 45, "tag": "STOPtheSTEAL", "start": 32}], "mentions": [{"id": "770781940341288960", "end": 30, "start": 17, "username": "RudyGiuliani"}]}, "context_annotations": null}</t>
  </si>
  <si>
    <t>@TheSpunQ #Coup2020 
#StopTheSteal 
#PreserveElectionIntegrity</t>
  </si>
  <si>
    <t>1324862283143634945</t>
  </si>
  <si>
    <t>{"entities": {"hashtags": [{"end": 19, "tag": "Coup2020", "start": 10}, {"end": 35, "tag": "StopTheSteal", "start": 22}, {"end": 63, "tag": "PreserveElectionIntegrity", "start": 37}], "mentions": [{"id": "1186625099702636547", "end": 9, "start": 0, "username": "TheSpunQ"}]}, "context_annotations": null}</t>
  </si>
  <si>
    <t>#StopTheSteal #StopTheFraud https://t.co/KqtkATSdUs</t>
  </si>
  <si>
    <t>{"entities": {"urls": [{"end": 51, "url": "https://t.co/KqtkATSdUs", "start": 28, "display_url": "twitter.com/RoscoeBDavis1/…", "expanded_url": "https://twitter.com/RoscoeBDavis1/status/1324748570004721667"}], "hashtags": [{"end": 13, "tag": "StopTheSteal", "start": 0}, {"end": 27, "tag": "StopTheFraud", "start": 14}]}, "context_annotations": null}</t>
  </si>
  <si>
    <t>#StoptheSteal https://t.co/KQ1P6tWL4m</t>
  </si>
  <si>
    <t>{"entities": {"urls": [{"end": 37, "url": "https://t.co/KQ1P6tWL4m", "start": 14, "display_url": "twitter.com/BrandonStraka/…", "expanded_url": "https://twitter.com/BrandonStraka/status/1324863415354003457"}], "hashtags": [{"end": 13, "tag": "StoptheSteal", "start": 0}]}, "context_annotations": null}</t>
  </si>
  <si>
    <t>@RudyGiuliani @ChanelRion #StopTheSteal</t>
  </si>
  <si>
    <t>{"entities": {"hashtags": [{"end": 39, "tag": "StopTheSteal", "start": 26}], "mentions": [{"id": "770781940341288960", "end": 13, "start": 0, "username": "RudyGiuliani"}, {"id": "2438831503", "end": 25, "start": 14, "username": "ChanelRion"}]}, "context_annotations": null}</t>
  </si>
  <si>
    <t>A Ballot Count Watcher In #Michigan Says Around 130,000 Ballots For Biden Were Delivered In Three Vehicles In The Middle Of The Night #TrumpIsMyPresident #StopTheSteal  #MichiganForTrump 
 https://t.co/TSLqfUwD9n</t>
  </si>
  <si>
    <t>{"entities": {"urls": [{"end": 213, "url": "https://t.co/TSLqfUwD9n", "start": 190, "display_url": "welovetrump.com/2020/11/06/a-b…", "expanded_url": "https://welovetrump.com/2020/11/06/a-ballot-count-watcher-in-michigan-says-around-130000-ballots-for-biden-were-delivered-in-three-vehicles-in-the-middle-of-the-night/"}], "hashtags": [{"end": 35, "tag": "Michigan", "start": 26}, {"end": 153, "tag": "TrumpIsMyPresident", "start": 134}, {"end": 167, "tag": "StopTheSteal", "start": 154}, {"end": 186, "tag": "MichiganForTrump", "start": 169}], "annotations": [{"end": 72, "type": "Person", "start": 68, "probability": 0.9617,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24862316731658246</t>
  </si>
  <si>
    <t>@KotchaTheGreat @JLMattingly23 #StopTheSteal</t>
  </si>
  <si>
    <t>1324848840722272257</t>
  </si>
  <si>
    <t>{"entities": {"hashtags": [{"end": 44, "tag": "StopTheSteal", "start": 31}], "mentions": [{"id": "823699527874002945", "end": 30, "start": 16, "username": "JLMattingly23"}]}, "context_annotations": null}</t>
  </si>
  <si>
    <t>#ElectionFraud #StoptheSteal https://t.co/UhTdRe9jnu</t>
  </si>
  <si>
    <t>{"entities": {"urls": [{"end": 52, "url": "https://t.co/UhTdRe9jnu", "start": 29, "display_url": "twitter.com/Rothbard1776/s…", "expanded_url": "https://twitter.com/Rothbard1776/status/1324899611002155009"}], "hashtags": [{"end": 14, "tag": "ElectionFraud", "start": 0}, {"end": 28, "tag": "StoptheSteal", "start": 1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94", "name": "Journalist", "description": "A journalist like 'Anderson Cooper'"}, "entity": {"id": "950395459817766914", "name": "Sean Hannity", "description": "Sean Hannity"}}]}</t>
  </si>
  <si>
    <t>1324862358691467267</t>
  </si>
  <si>
    <t>@ScottBaio Dead people dont vote. C'mon man.
ANOTHER ANOTHER ONE: Apparently Donna Brydges (born in 1901) voted via absentee ballot in Mason County, Michigan. That would make her 119 years old!
More #deadvoters #stopthesteal https://t.co/YHSLU4r4TO</t>
  </si>
  <si>
    <t>1324890257863553025</t>
  </si>
  <si>
    <t>{"entities": {"urls": [{"end": 249, "url": "https://t.co/YHSLU4r4TO", "start": 226, "display_url": "pic.twitter.com/YHSLU4r4TO", "expanded_url": "https://twitter.com/fleccas/status/1324243089909833728/video/1"}], "hashtags": [{"end": 211, "tag": "deadvoters", "start": 200}, {"end": 225, "tag": "stopthesteal", "start": 212}], "mentions": [{"id": "82447359", "end": 10, "start": 0, "username": "ScottBaio"}], "annotations": [{"end": 89, "type": "Person", "start": 77, "probability": 0.9673, "normalized_text": "Donna Brydges"}, {"end": 146, "type": "Place", "start": 135, "probability": 0.9936, "normalized_text": "Mason County"}, {"end": 156, "type": "Place", "start": 149, "probability": 0.7531, "normalized_text": "Michigan"}]}, "context_annotations": null}</t>
  </si>
  <si>
    <t>1324862392300396544</t>
  </si>
  <si>
    <t>@JoeBiden Anyone who is ok with democrats cheating to steal this election is a pitiful excuse for a human being. Joe couldn’t fill a Cracker Jack box up but you expect us to believe he received more votes than anyone in history of elections! What a joke!#stopthesteal</t>
  </si>
  <si>
    <t>1324921258845204480</t>
  </si>
  <si>
    <t>{"entities": {"hashtags": [{"end": 267, "tag": "stopthesteal", "start": 254}], "mentions": [{"id": "939091", "end": 9, "start": 0, "username": "JoeBiden"}], "annotations": [{"end": 40, "type": "Organization", "start": 32, "probability": 0.7453, "normalized_text": "democrats"}, {"end": 115, "type": "Person", "start": 113, "probability": 0.9915, "normalized_text":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EveryLegalVote #StopTheSteal https://t.co/e8MJhUhoYv</t>
  </si>
  <si>
    <t>1324922069797253120</t>
  </si>
  <si>
    <t>{"entities": {"urls": [{"end": 58, "url": "https://t.co/e8MJhUhoYv", "start": 35, "display_url": "twitter.com/seanspicer/sta…", "expanded_url": "https://twitter.com/seanspicer/status/1324922069797253120"}], "hashtags": [{"end": 20, "tag": "CountEveryLegalVote", "start": 0}, {"end": 34, "tag": "StopTheSteal", "start": 21}]}, "context_annotations": null}</t>
  </si>
  <si>
    <t>#StoptheSteal https://t.co/8xZcoA2L8Y</t>
  </si>
  <si>
    <t>1324903758866886659</t>
  </si>
  <si>
    <t>{"entities": {"urls": [{"end": 37, "url": "https://t.co/8xZcoA2L8Y", "start": 14, "display_url": "twitter.com/crt39437/statu…", "expanded_url": "https://twitter.com/crt39437/status/1324903758866886659"}],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2310885262688256", "name": "Jerrold Nadler", "description": "US Representative Jerrold Nadler (NY-10)"}}, {"domain": {"id": "35", "name": "Politician", "description": "Politicians in the world, like Joe Biden"}, "entity": {"id": "799022225751871488", "name": "Donald Trump", "description": "US President Donald Trump"}}, {"domain": {"id": "35", "name": "Politician", "description": "Politicians in the world, like Joe Biden"}, "entity": {"id": "982310885262688256", "name": "Jerrold Nadler", "description": "US Representative Jerrold Nadler (NY-10)"}},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YourLibertyNews: Nevada County Says Number of Uncounted Ballot Was Wrong https://t.co/b4KoTwMnqh via @news_ntd #StopTheSteal</t>
  </si>
  <si>
    <t>1324925772717461506</t>
  </si>
  <si>
    <t>{"entities": {"urls": [{"end": 100, "url": "https://t.co/b4KoTwMnqh", "start": 77, "display_url": "ntd.com/nevada-county-…", "expanded_url": "https://www.ntd.com/nevada-county-says-number-of-uncounted-ballot-was-wrong_525331.html"}], "hashtags": [{"end": 128, "tag": "StopTheSteal", "start": 115}], "mentions": [{"id": "785743682", "end": 19, "start": 3, "username": "YourLibertyNews"}, {"id": "1060573081935249409", "end": 114, "start": 105, "username": "news_ntd"}], "annotations": [{"end": 33, "type": "Place", "start": 21, "probability": 0.8952, "normalized_text": "Nevada County"}]}, "context_annotations": null}</t>
  </si>
  <si>
    <t>@usablefindings @JoeHedlund @JennHeiderschei @CraigChamberlin @ShannonBream No need for watermarks when you have #OperationScorecard? This is how 6k votes were stolen from #Trump in #Michigan. #Democrats are so screwed. 30 states use #DominionVotingSystems
#HAMMERandSCORECARD 
https://t.co/IavMYUii4V
#StopTheSteal #MAGA2020 #KAG2020 #RedWave
#Trump2020</t>
  </si>
  <si>
    <t>1324923366554415104</t>
  </si>
  <si>
    <t>{"entities": {"urls": [{"end": 302, "url": "https://t.co/IavMYUii4V", "start": 279, "display_url": "noqreport.com/2020/11/02/dem…", "expanded_url": "https://noqreport.com/2020/11/02/democrats-colluding-with-cia-to-launch-intelligence-operation-that-alters-voting-machine-results-report/"}], "hashtags": [{"end": 132, "tag": "OperationScorecard", "start": 113}, {"end": 178, "tag": "Trump", "start": 172}, {"end": 191, "tag": "Michigan", "start": 182}, {"end": 203, "tag": "Democrats", "start": 193}, {"end": 256, "tag": "DominionVotingSystems", "start": 234}, {"end": 276, "tag": "HAMMERandSCORECARD", "start": 257}, {"end": 317, "tag": "StopTheSteal", "start": 304}, {"end": 327, "tag": "MAGA2020", "start": 318}, {"end": 336, "tag": "KAG2020", "start": 328}, {"end": 345, "tag": "RedWave", "start": 337}, {"end": 356, "tag": "Trump2020", "start": 346}], "mentions": [{"id": "2361787786", "end": 15, "start": 0, "username": "usablefindings"}, {"id": "1729917060", "end": 44, "start": 28, "username": "JennHeiderschei"}, {"id": "67321785", "end": 61, "start": 45, "username": "CraigChamberlin"}, {"id": "18983793", "end": 75, "start": 62, "username": "ShannonBream"}]},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524671662518272", "name": "Shannon Bream", "description": "Shannon Bream"}}, {"domain": {"id": "35", "name": "Politician", "description": "Politicians in the world, like Joe Biden"}, "entity": {"id": "799022225751871488", "name": "Donald Trump", "description": "US President Donald Trump"}}, {"domain": {"id": "94", "name": "Journalist", "description": "A journalist like 'Anderson Cooper'"}, "entity": {"id": "1054524671662518272", "name": "Shannon Bream", "description": "Shannon Bream"}}]}</t>
  </si>
  <si>
    <t>RT @jo96454899: 🚨MASSIVE VOTER FRAUD🚨
#StopTheFruad #StopTheSteal #VoterFraud #Fraud @DanScavino @SidneyPowell1 @magninano @RudyGiuliani @D…</t>
  </si>
  <si>
    <t>1324912982707539968</t>
  </si>
  <si>
    <t>{"entities": {"hashtags": [{"end": 51, "tag": "StopTheFruad", "start": 38}, {"end": 65, "tag": "StopTheSteal", "start": 52}, {"end": 77, "tag": "VoterFraud", "start": 66}, {"end": 84, "tag": "Fraud", "start": 78}], "mentions": [{"id": "1294340869601013760", "end": 14, "start": 3, "username": "jo96454899"}, {"id": "620571475", "end": 96, "start": 85, "username": "DanScavino"}, {"id": "586707638", "end": 111, "start": 97, "username": "SidneyPowell1"}, {"id": "1348187699249897473", "end": 122, "start": 112, "username": "MagniNano"}, {"id": "770781940341288960", "end": 136, "start": 123, "username": "RudyGiuliani"}]}, "context_annotations": null}</t>
  </si>
  <si>
    <t>@JoeBiden 🚨🚨🚨
✓ Pollsters lied for you
✓ Media covered for you
✓ Big tech censored for you
✓ Mail-in ballots rigged for you
✓ Dead people voted for you
✓ Election software counted fake for you
BUT, we the people reject you! #StopTheSteal</t>
  </si>
  <si>
    <t>1324925795991609348</t>
  </si>
  <si>
    <t>{"entities": {"hashtags": [{"end": 238, "tag": "StopTheSteal", "start": 225}],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7HIC5ZGUZi</t>
  </si>
  <si>
    <t>{"entities": {"urls": [{"end": 37, "url": "https://t.co/7HIC5ZGUZi", "start": 14, "display_url": "twitter.com/replouiegohmer…", "expanded_url": "https://twitter.com/replouiegohmert/status/1324783662915899395"}], "hashtags": [{"end": 13, "tag": "StopTheSteal", "start": 0}]}, "context_annotations": null}</t>
  </si>
  <si>
    <t>@JosephJFlynn1 @Qanon76 #MyPresident #GodWins #SilentMajorityNOMore #StopTheSteal</t>
  </si>
  <si>
    <t>1324682012213522432</t>
  </si>
  <si>
    <t>{"entities": {"hashtags": [{"end": 36, "tag": "MyPresident", "start": 24}, {"end": 45, "tag": "GodWins", "start": 37}, {"end": 67, "tag": "SilentMajorityNOMore", "start": 46}, {"end": 81, "tag": "StopTheSteal", "start": 68}], "mentions": [{"id": "877985300466745344", "end": 14, "start": 0, "username": "JosephJFlynn1"}, {"id": "939985878201618432", "end": 23, "start": 15, "username": "Qanon76"}]}, "context_annotations": null}</t>
  </si>
  <si>
    <t>@nypost #stopthesteal #rigged #fraud #exposeUSPS https://t.co/0FK3zqL1BP</t>
  </si>
  <si>
    <t>1324925761992658951</t>
  </si>
  <si>
    <t>{"entities": {"urls": [{"end": 72, "url": "https://t.co/0FK3zqL1BP", "start": 49, "display_url": "twitter.com/veteranwifey/s…", "expanded_url": "https://twitter.com/veteranwifey/status/1324925761992658951"}], "hashtags": [{"end": 21, "tag": "stopthesteal", "start": 8}, {"end": 29, "tag": "rigged", "start": 22}, {"end": 36, "tag": "fraud", "start": 30}, {"end": 48, "tag": "exposeUSPS", "start": 37}], "mentions": [{"id": "17469289", "end": 7, "start": 0, "username": "nypost"}]}, "context_annotations": [{"domain": {"id": "47", "name": "Brand", "description": "Brands and Companies"}, "entity": {"id": "1065654169002885120", "name": "New York Post", "description": "New York Po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ou were elected to stand up for us and not allow this election to be stolen from us - STAND WITH THE PRESIDENT @SenTedCruz @JohnCornyn @PeteOlson @senatemajldr @GOP #StopTheSteal #SpeakUpGOP -&amp;gt; https://t.co/BtYurJ9Ant</t>
  </si>
  <si>
    <t>1324808534249283584</t>
  </si>
  <si>
    <t>{"entities": {"urls": [{"end": 221, "url": "https://t.co/BtYurJ9Ant", "start": 198, "display_url": "twitter.com/realDailyWire/…", "expanded_url": "https://twitter.com/realDailyWire/status/1324808534249283584"}],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ealDonaldTrump @DonaldJTrumpJr @EricTrump @RudyGiuliani @PamBondi
@jameswoods
@chuckwoolery
#StopTheSteal #RampantVoterFraud
#trumpwon #Trump2020 https://t.co/I6SUtTH4cB</t>
  </si>
  <si>
    <t>{"entities": {"urls": [{"end": 171, "url": "https://t.co/I6SUtTH4cB", "start": 148, "display_url": "twitter.com/SexyAssPatriot…", "expanded_url": "https://twitter.com/SexyAssPatriot2/status/1323342486522265601"}], "hashtags": [{"end": 107, "tag": "StopTheSteal", "start": 94}, {"end": 126, "tag": "RampantVoterFraud", "start": 108}, {"end": 136, "tag": "trumpwon", "start": 127}, {"end": 147, "tag": "Trump2020", "start": 137}], "mentions": [{"id": "25073877", "end": 16, "start": 0, "username": "realDonaldTrump"}, {"id": "39344374", "end": 32, "start": 17, "username": "DonaldJTrumpJr"}, {"id": "39349894", "end": 43, "start": 33, "username": "EricTrump"}, {"id": "770781940341288960", "end": 57, "start": 44, "username": "RudyGiuliani"}, {"id": "93755660", "end": 67, "start": 58, "username": "PamBondi"}, {"id": "771343", "end": 79, "start": 68, "username": "jameswoods"}, {"id": "462104542", "end": 93, "start": 80, "username": "chuckwooler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169709961216", "name": "Pam Bondi", "description": "American lawyer and politician"}}, {"domain": {"id": "10", "name": "Person", "description": "Named people in the world like Nelson Mandela"}, "entity": {"id": "1138739565093457920", "name": "Chuck Woolery"}},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 {"domain": {"id": "58", "name": "Entertainment Personality", "description": "An entertainment personality in the world, like Anderson Cooper or Miranda Sings"}, "entity": {"id": "1138739565093457920", "name": "Chuck Woolery"}},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Rush on #StopTheSteal
https://t.co/FvnUaKuNLP
@LADowd</t>
  </si>
  <si>
    <t>{"entities": {"urls": [{"end": 45, "url": "https://t.co/FvnUaKuNLP", "start": 22, "title": "Rush - Show Don't Tell", "images": [{"url": "https://pbs.twimg.com/news_img/1415840950648283136/h-SyZlG5?format=jpg&amp;name=orig", "width": 480, "height": 360}, {"url": "https://pbs.twimg.com/news_img/1415840950648283136/h-SyZlG5?format=jpg&amp;name=150x150", "width": 150, "height": 150}], "status": 429, "description": "Official Music Video.All rights belong to Rush (Gary Weinrib, Aleksandar Zivojinovic, Neil Peart) and Atlantic RecordsLike the song? Buy the album!Presto, 19...", "display_url": "youtu.be/sAoL5cqwM1I", "unwound_url": "https://www.youtube.com/watch?v=sAoL5cqwM1I&amp;feature=youtu.be", "expanded_url": "https://youtu.be/sAoL5cqwM1I"}], "hashtags": [{"end": 21, "tag": "StopTheSteal", "start": 8}], "mentions": [{"id": "379479080", "end": 53, "start": 46, "username": "LADowd"}]}, "context_annotations": null}</t>
  </si>
  <si>
    <t>@TheSpunQ #Coup2020
#StopTheSteal 
#PreserveElectionIntegrity</t>
  </si>
  <si>
    <t>1324862425754198016</t>
  </si>
  <si>
    <t>{"entities": {"hashtags": [{"end": 19, "tag": "Coup2020", "start": 10}, {"end": 33, "tag": "StopTheSteal", "start": 20}, {"end": 61, "tag": "PreserveElectionIntegrity", "start": 35}], "mentions": [{"id": "1186625099702636547", "end": 9, "start": 0, "username": "TheSpunQ"}]}, "context_annotations": null}</t>
  </si>
  <si>
    <t>#StopTheSteal https://t.co/ysDLqw0wZL</t>
  </si>
  <si>
    <t>{"entities": {"urls": [{"end": 37, "url": "https://t.co/ysDLqw0wZL", "start": 14, "display_url": "t.co/ysDLqw0wZL", "expanded_url": "https://t.co/ysDLqw0wZL"}],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SpunQ @USPS #Coup2020
#StopTheSteal 
#PreserveElectionIntegrity</t>
  </si>
  <si>
    <t>1324862492896616448</t>
  </si>
  <si>
    <t>{"entities": {"hashtags": [{"end": 25, "tag": "Coup2020", "start": 16}, {"end": 39, "tag": "StopTheSteal", "start": 26}, {"end": 67, "tag": "PreserveElectionIntegrity", "start": 41}], "mentions": [{"id": "1186625099702636547", "end": 9, "start": 0, "username": "TheSpunQ"}, {"id": "386507775", "end": 15, "start": 10, "username": "USPS"}]},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k_ovfefe2 If they truly believe the will of the voters was thwarted by the corrupt urban democrat machine in their states, (and it obviously was) they'd be fools to certify a fraudulent count. 
Do the will of your people and send Trump delegates to DC! 
#StopTheSteal</t>
  </si>
  <si>
    <t>1324911715394449409</t>
  </si>
  <si>
    <t>{"entities": {"hashtags": [{"end": 268, "tag": "StopTheSteal", "start": 255}], "mentions": [{"id": "1228353000390975489", "end": 10, "start": 0, "username": "k_ovfefe2"}], "annotations": [{"end": 235, "type": "Person", "start": 231, "probability": 0.9984, "normalized_text": "Trump"}, {"end": 251, "type": "Place", "start": 250, "probability": 0.9654, "normalized_text":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e Told Us At the Debate! @Wizard_Predicts @EricTrump @realDonaldTrump @DonaldJTrumpJr #stopthesteal #stopthefraud https://t.co/W3zilLYu6h</t>
  </si>
  <si>
    <t>{"entities": {"urls": [{"end": 138, "url": "https://t.co/W3zilLYu6h", "start": 115, "display_url": "pic.twitter.com/W3zilLYu6h", "expanded_url": "https://twitter.com/Mattymozzerella/status/1324927435406761984/video/1"}], "hashtags": [{"end": 100, "tag": "stopthesteal", "start": 87}, {"end": 114, "tag": "stopthefraud", "start": 101}], "mentions": [{"id": "39349894", "end": 53, "start": 43, "username": "EricTrump"}, {"id": "25073877", "end": 70, "start": 54, "username": "realDonaldTrump"}, {"id": "39344374", "end": 86, "start": 71,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pushforward40 Fake news. #StopTheSteal</t>
  </si>
  <si>
    <t>1324922665237417986</t>
  </si>
  <si>
    <t>{"entities": {"hashtags": [{"end": 39, "tag": "StopTheSteal", "start": 26}], "mentions": [{"id": "793970466532851713", "end": 14, "start": 0, "username": "pushforward40"}]}, "context_annotations": null}</t>
  </si>
  <si>
    <t>Now we know why Facebook and Twitter wasn’t going to allow elections to be called by anybody only “certain approved media” outlets. #StopTheSteal</t>
  </si>
  <si>
    <t>{"entities": {"hashtags": [{"end": 145, "tag": "StopTheSteal", "start": 132}], "annotations": [{"end": 23, "type": "Organization", "start": 16, "probability": 0.8038, "normalized_text": "Facebook"}, {"end": 35, "type": "Organization", "start": 29, "probability": 0.74, "normalized_text": "Twitter"}]},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t>
  </si>
  <si>
    <t>Have you lost your ever loving Nazi mind? Listen #EvanMarxists I realize you like #facist behavior but you REALLY haven't "thought" this through. #PutMeOnTheList #HoldTheLine #StopTheSteal https://t.co/ul1xZecFIm</t>
  </si>
  <si>
    <t>{"entities": {"urls": [{"end": 212, "url": "https://t.co/ul1xZecFIm", "start": 189, "display_url": "twitter.com/EvanMcMullin/s…", "expanded_url": "https://twitter.com/EvanMcMullin/status/1324511000763101184"}], "hashtags": [{"end": 62, "tag": "EvanMarxists", "start": 49}, {"end": 89, "tag": "facist", "start": 82}, {"end": 161, "tag": "PutMeOnTheList", "start": 146}, {"end": 174, "tag": "HoldTheLine", "start": 162}, {"end": 188, "tag": "StopTheSteal", "start": 175}], "annotations": [{"end": 34, "type": "Person", "start": 31, "probability": 0.5554, "normalized_text": "Naz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u were elected to stand up for us and not allow this election to be stolen from us - STAND WITH THE PRESIDENT @SenTedCruz @JohnCornyn @PeteOlson @senatemajldr @GOP #StopTheSteal #SpeakUpGOP -&amp;gt; https://t.co/YHqqmjzwB7</t>
  </si>
  <si>
    <t>{"entities": {"urls": [{"end": 221, "url": "https://t.co/YHqqmjzwB7", "start": 198, "display_url": "twitter.com/CB618444/statu…", "expanded_url": "https://twitter.com/CB618444/status/1324846795739009025"}],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LeeLee54689633: 🇺🇸I Stand With The Man In The Arena, President Donald J. Trump
#MAGA #StopTheSteal #FightBackForAmerica #Election2020re…</t>
  </si>
  <si>
    <t>1324914663948230656</t>
  </si>
  <si>
    <t>{"entities": {"hashtags": [{"end": 88, "tag": "MAGA", "start": 83}, {"end": 102, "tag": "StopTheSteal", "start": 89}, {"end": 123, "tag": "FightBackForAmerica", "start": 103}], "mentions": [{"id": "1282691566457552896", "end": 18, "start": 3, "username": "LeeLee54689633"}], "annotations": [{"end": 83, "type": "Person", "start": 69, "probability": 0.7837, "normalized_tex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ow! #StopTheSteal military ballots for Trump found in a #GA dumpster! https://t.co/ZGp69504J9</t>
  </si>
  <si>
    <t>{"entities": {"urls": [{"end": 94, "url": "https://t.co/ZGp69504J9", "start": 71, "display_url": "twitter.com/themodalice/st…", "expanded_url": "https://twitter.com/themodalice/status/1324841371543334912"}], "hashtags": [{"end": 18, "tag": "StopTheSteal", "start": 5}, {"end": 60, "tag": "GA", "start": 57}], "annotations": [{"end": 44, "type": "Person", "start": 40, "probability": 0.999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SpunQ @digitalspunq #Coup2020
#StopTheSteal 
#PreserveElectionIntegrity</t>
  </si>
  <si>
    <t>1324865240018857984</t>
  </si>
  <si>
    <t>{"entities": {"hashtags": [{"end": 33, "tag": "Coup2020", "start": 24}, {"end": 47, "tag": "StopTheSteal", "start": 34}, {"end": 75, "tag": "PreserveElectionIntegrity", "start": 49}], "mentions": [{"id": "1186625099702636547", "end": 9, "start": 0, "username": "TheSpunQ"}, {"id": "1324703697000140801", "end": 23, "start": 10, "username": "digitalspunq"}]}, "context_annotations": null}</t>
  </si>
  <si>
    <t>@realDonaldTrump #AuditTheVote #StopTheSteal</t>
  </si>
  <si>
    <t>1324927258679767042</t>
  </si>
  <si>
    <t>{"entities": {"hashtags": [{"end": 30, "tag": "AuditTheVote", "start": 17}, {"end": 44, "tag": "StopTheSteal", "start": 3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StopTheSteal https://t.co/UmJF4yQdnF</t>
  </si>
  <si>
    <t>{"entities": {"urls": [{"end": 58, "url": "https://t.co/UmJF4yQdnF", "start": 35, "display_url": "twitter.com/JennaEllisEsq/…", "expanded_url": "https://twitter.com/JennaEllisEsq/status/1324923441405972480"}], "hashtags": [{"end": 20, "tag": "CountEveryLegalVote", "start": 0}, {"end": 34, "tag": "StopTheSteal", "start": 2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ttps://t.co/Cy9lc9yFP6
#Trump2021 #StopTheSteal</t>
  </si>
  <si>
    <t>{"entities": {"urls": [{"end": 23, "url": "https://t.co/Cy9lc9yFP6", "start": 0, "display_url": "youtu.be/NOfaiPTByxQ", "expanded_url": "https://youtu.be/NOfaiPTByxQ"}], "hashtags": [{"end": 34, "tag": "Trump2021", "start": 24}, {"end": 48, "tag": "StopTheSteal", "start": 35}]}, "context_annotations": null}</t>
  </si>
  <si>
    <t>#StopTheSteal https://t.co/sKXtzveArg</t>
  </si>
  <si>
    <t>{"entities": {"urls": [{"end": 37, "url": "https://t.co/sKXtzveArg", "start": 14, "display_url": "twitter.com/LeaderMcConnel…", "expanded_url": "https://twitter.com/LeaderMcConnell/status/1324697471654789120"}], "hashtags": [{"end": 13, "tag": "StopTheSteal", "start": 0}]}, "context_annotations": null}</t>
  </si>
  <si>
    <t>#CountEveryLegalVote #StopTheSteal https://t.co/rJPL7Py4yq</t>
  </si>
  <si>
    <t>{"entities": {"urls": [{"end": 58, "url": "https://t.co/rJPL7Py4yq", "start": 35, "display_url": "twitter.com/realDonaldTrum…", "expanded_url": "https://twitter.com/realDonaldTrump/status/1324927258679767042"}], "hashtags": [{"end": 20, "tag": "CountEveryLegalVote", "start": 0}, {"end": 34, "tag": "StopTheSteal", "start": 21}]}, "context_annotations": null}</t>
  </si>
  <si>
    <t>You were elected to stand up for us and not allow this election to be stolen from us - STAND WITH THE PRESIDENT @SenTedCruz @JohnCornyn @PeteOlson @senatemajldr @GOP #StopTheSteal #SpeakUpGOP -&amp;gt; https://t.co/tNXT26wGGp</t>
  </si>
  <si>
    <t>{"entities": {"urls": [{"end": 221, "url": "https://t.co/tNXT26wGGp", "start": 198, "display_url": "twitter.com/mattgaetz/stat…", "expanded_url": "https://twitter.com/mattgaetz/status/1324469405812666375"}],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Alyssa_Milano @JoeBiden No. When you cheat and try to ruin lives, you’re the enemy. #StopTheSteal</t>
  </si>
  <si>
    <t>1324923728753352704</t>
  </si>
  <si>
    <t>{"entities": {"hashtags": [{"end": 98, "tag": "StopTheSteal", "start": 85}], "mentions": [{"id": "26642006", "end": 14, "start": 0, "username": "Alyssa_Milano"}, {"id": "939091", "end": 24, "start": 15, "username": "JoeBiden"}]}, "context_annotations": [{"domain": {"id": "10", "name": "Person", "description": "Named people in the world like Nelson Mandela"}, "entity": {"id": "919892167023255552", "name": "Alyssa Milano", "description": "Alyssa Milano"}}, {"domain": {"id": "56", "name": "Actor", "description": "An actor or actress in the world, like Kate Winslet or Leonardo DiCaprio"}, "entity": {"id": "919892167023255552", "name": "Alyssa Milano", "description": "Alyssa Milano"}},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ENS5 #stopthesteal #rigged #fraud #exposeUSPS #fakenews https://t.co/SvjAO1xNuF</t>
  </si>
  <si>
    <t>{"entities": {"urls": [{"end": 81, "url": "https://t.co/SvjAO1xNuF", "start": 58, "display_url": "twitter.com/veteranwifey/s…", "expanded_url": "https://twitter.com/veteranwifey/status/1324925761992658951?s=21"}], "hashtags": [{"end": 20, "tag": "stopthesteal", "start": 7}, {"end": 28, "tag": "rigged", "start": 21}, {"end": 35, "tag": "fraud", "start": 29}, {"end": 47, "tag": "exposeUSPS", "start": 36}, {"end": 57, "tag": "fakenews", "start": 48}], "mentions": [{"id": "46326721", "end": 6, "start": 0, "username": "KENS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FIGHTBACK #STOPTHESTEAL</t>
  </si>
  <si>
    <t>{"entities": {"hashtags": [{"end": 27, "tag": "FIGHTBACK", "start": 17}, {"end": 41, "tag": "STOPTHESTEAL", "start": 2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I Love my Country!❤️I love my❤️FREEDOM!❤️AND, I LOVE MY PRESIDENT TRUMP!❤️ #IStandWithTrump  #StopTheSteal</t>
  </si>
  <si>
    <t>{"entities": {"hashtags": [{"end": 110, "tag": "IStandWithTrump", "start": 94}, {"end": 125, "tag": "StopTheSteal", "start": 112}], "mentions": [{"id": "25073877", "end": 16, "start": 0, "username": "realDonaldTrump"}], "annotations": [{"end": 89, "type": "Person", "start": 85, "probability": 0.797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BC This man couldn't win a blinking contest let alone a Pres election . . . . which he didn't since fraudulent ballots don't count toward Electoral numbers.
SOL, @JoeBiden. The Hammer, Scorecard and Dominion programs were found.
😂😂😂😂
#IStandWithDonaldTrump
#StopTheSteal https://t.co/6YPvj9tzvr</t>
  </si>
  <si>
    <t>1324923448980893697</t>
  </si>
  <si>
    <t>{"entities": {"urls": [{"end": 297, "url": "https://t.co/6YPvj9tzvr", "start": 274, "display_url": "pic.twitter.com/6YPvj9tzvr", "expanded_url": "https://twitter.com/Calim1701/status/1324927869873655808/photo/1"}], "hashtags": [{"end": 259, "tag": "IStandWithDonaldTrump", "start": 237}, {"end": 273, "tag": "StopTheSteal", "start": 260}], "mentions": [{"id": "28785486", "end": 4, "start": 0, "username": "ABC"}, {"id": "939091", "end": 174, "start": 165, "username": "JoeBide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ou know what screw this! I’ve got the blood of 1776 patriots flowing in my veins By God they stood up to Old George &amp;amp; the British Empire. WE CAN STAND UP to Socialist Democrats! We can tell them NO! We can be the #SonsandDaughtersOfLiberty #StopTheSteal We fight for our beliefs! https://t.co/WqfGR3P3Ac</t>
  </si>
  <si>
    <t>{"entities": {"urls": [{"end": 308, "url": "https://t.co/WqfGR3P3Ac", "start": 285, "display_url": "t.co/WqfGR3P3Ac", "expanded_url": "https://t.co/WqfGR3P3Ac"}], "hashtags": [{"end": 244, "tag": "SonsandDaughtersOfLiberty", "start": 218}, {"end": 258, "tag": "StopTheSteal", "start": 245}], "annotations": [{"end": 87, "type": "Other", "start": 85, "probability": 0.953, "normalized_text": "God"}, {"end": 115, "type": "Person", "start": 106, "probability": 0.4271, "normalized_text": "Old George"}]}, "context_annotations": [{"domain": {"id": "3", "name": "TV Shows", "description": "Television shows from around the world"}, "entity": {"id": "10052217242", "name": "Empire - Fama e Poder"}},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teMBIRhmnW</t>
  </si>
  <si>
    <t>{"entities": {"urls": [{"end": 37, "url": "https://t.co/teMBIRhmnW", "start": 14, "display_url": "twitter.com/RudyGiuliani/s…", "expanded_url": "https://twitter.com/RudyGiuliani/status/1324855288604831745"}], "hashtags": [{"end": 13, "tag": "stopthesteal", "start": 0}]}, "context_annotations": null}</t>
  </si>
  <si>
    <t>#voterfraud #StopTheSteal https://t.co/4i40TgghDV</t>
  </si>
  <si>
    <t>{"entities": {"urls": [{"end": 49, "url": "https://t.co/4i40TgghDV", "start": 26, "display_url": "pic.twitter.com/4i40TgghDV", "expanded_url": "https://twitter.com/Weedsmurfke/status/1324927910713692161/photo/1"}], "hashtags": [{"end": 11, "tag": "voterfraud", "start": 0}, {"end": 25, "tag": "StopTheSteal", "start": 12}]}, "context_annotations": null}</t>
  </si>
  <si>
    <t>So glad @JoeBiden agrees to be patient and let the process play out.  #stopthesteal</t>
  </si>
  <si>
    <t>{"entities": {"hashtags": [{"end": 83, "tag": "stopthesteal", "start": 70}], "mentions": [{"id": "939091", "end": 17, "start": 8,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ou were elected to stand up for us and not allow this election to be stolen from us - STAND WITH THE PRESIDENT @SenTedCruz @JohnCornyn @PeteOlson @senatemajldr @GOP #StopTheSteal #SpeakUpGOP -&amp;gt; https://t.co/C68RKskiMW</t>
  </si>
  <si>
    <t>{"entities": {"urls": [{"end": 221, "url": "https://t.co/C68RKskiMW", "start": 198, "display_url": "twitter.com/EricGreitens/s…", "expanded_url": "https://twitter.com/EricGreitens/status/1324845427741626371"}],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Like the dude says, "It has to be stopped!" #StoptheSteal https://t.co/FQ7VBJEupt</t>
  </si>
  <si>
    <t>{"entities": {"urls": [{"end": 81, "url": "https://t.co/FQ7VBJEupt", "start": 58, "display_url": "twitter.com/realDonaldTrum…", "expanded_url": "https://twitter.com/realDonaldTrump/status/1324927258679767042"}], "hashtags": [{"end": 57, "tag": "StoptheSteal", "start": 44}]}, "context_annotations": null}</t>
  </si>
  <si>
    <t>@Acosta We all see the cheating. He @JoeBiden will never bring unity because of it, never be a accepted  by 1/2 of America. Shoe will be on the other foot. 
#ElectionFraud #MailInFraud #AuditTheVote #AuditTheBallots #AuditTheMachines 
@realDonaldTrump #StopTheSteal</t>
  </si>
  <si>
    <t>1324870308805947393</t>
  </si>
  <si>
    <t>{"entities": {"hashtags": [{"end": 171, "tag": "ElectionFraud", "start": 157}, {"end": 184, "tag": "MailInFraud", "start": 172}, {"end": 198, "tag": "AuditTheVote", "start": 185}, {"end": 215, "tag": "AuditTheBallots", "start": 199}, {"end": 233, "tag": "AuditTheMachines", "start": 216}, {"end": 265, "tag": "StopTheSteal", "start": 252}], "mentions": [{"id": "22771961", "end": 7, "start": 0, "username": "Acosta"}, {"id": "939091", "end": 45, "start": 36, "username": "JoeBiden"}, {"id": "25073877", "end": 251, "start": 235, "username": "realDonaldTrump"}], "annotations": [{"end": 121, "type": "Place", "start": 115, "probability": 0.9248,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017271633817600", "name": "Jim Acosta", "description": "Jim Acosta"}}, {"domain": {"id": "35", "name": "Politician", "description": "Politicians in the world, like Joe Biden"}, "entity": {"id": "799022225751871488", "name": "Donald Trump", "description": "US President Donald Trump"}}, {"domain": {"id": "94", "name": "Journalist", "description": "A journalist like 'Anderson Cooper'"}, "entity": {"id": "1053017271633817600", "name": "Jim Acosta", "description": "Jim Acost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ennytao0822 Software with the "little bug" of passing 6,000 votes from Trump to Biden in Michigan was also used in the following states. Did the Democrats think about the security seal?  Biden must go to Prison! #StopTheSteal @realDonaldTrump @mercedesschlapp @atensnut @Lrihendry @AmyKremer</t>
  </si>
  <si>
    <t>1324919512307789825</t>
  </si>
  <si>
    <t>{"entities": {"hashtags": [{"end": 227, "tag": "StopTheSteal", "start": 214}], "mentions": [{"id": "182766207", "end": 13, "start": 0, "username": "Jennytao0822"}, {"id": "25073877", "end": 244, "start": 228, "username": "realDonaldTrump"}, {"id": "42670638", "end": 261, "start": 245, "username": "mercedesschlapp"}, {"id": "22677397", "end": 271, "start": 262, "username": "atensnut"}, {"id": "1348043689763905536", "end": 282, "start": 272, "username": "Lrihendry"}, {"id": "18822612", "end": 293, "start": 283, "username": "AmyKremer"}], "annotations": [{"end": 77, "type": "Person", "start": 73, "probability": 0.9982, "normalized_text": "Trump"}, {"end": 86, "type": "Person", "start": 82, "probability": 0.9862, "normalized_text": "Biden"}, {"end": 98, "type": "Place", "start": 91, "probability": 0.997, "normalized_text": "Michigan"}, {"end": 155, "type": "Organization", "start": 147, "probability": 0.9185, "normalized_text": "Democrats"}, {"end": 193, "type": "Person", "start": 189, "probability": 0.9902,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KeepTheFaith 
#FingersCrossedForTrump 
@realDonaldTrump 
@Jim_Jordan https://t.co/XbI60CxXIZ</t>
  </si>
  <si>
    <t>{"entities": {"urls": [{"end": 108, "url": "https://t.co/XbI60CxXIZ", "start": 85, "display_url": "twitter.com/realDonaldTrum…", "expanded_url": "https://twitter.com/realDonaldTrump/status/1324927258679767042"}], "hashtags": [{"end": 13, "tag": "StopTheSteal", "start": 0}, {"end": 28, "tag": "KeepTheFaith", "start": 15}, {"end": 53, "tag": "FingersCrossedForTrump", "start": 30}], "mentions": [{"id": "25073877", "end": 71, "start": 55, "username": "realDonaldTrump"}, {"id": "18166778", "end": 84, "start": 73, "username": "Jim_Jord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t>
  </si>
  <si>
    <t>#CountEveryLegalVote #RiggedElection #StopTheSteal #VoterFraud #MAGA #MAGA2020 #ElectionFraud #ProtectTheVote #StopTheFraud https://t.co/bFZjbODyei</t>
  </si>
  <si>
    <t>1324877222943973377</t>
  </si>
  <si>
    <t>{"entities": {"urls": [{"end": 147, "url": "https://t.co/bFZjbODyei", "start": 124, "display_url": "twitter.com/CarrollQuigley…", "expanded_url": "https://twitter.com/CarrollQuigley1/status/1324877222943973377"}],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CBSEveningNews #StopTheSteal</t>
  </si>
  <si>
    <t>{"entities": {"hashtags": [{"end": 29, "tag": "StopTheSteal", "start": 16}], "mentions": [{"id": "42958829", "end": 15, "start": 0, "username": "CBSEveningNews"}]}, "context_annotations": [{"domain": {"id": "3", "name": "TV Shows", "description": "Television shows from around the world"}, "entity": {"id": "10056861855", "name": "CBS Evening News With Norah O'Donnell", "description": "Emmy-winning journalist Norah O'Donnell -- who most recently served as a co-host of \"CBS This Morning\" and a \"60 Minutes\" correspondent -- brings eight years of experience with CBS News to the anchor chair most recently held by Jeff Glor, offering a weeknight survey of major news stories. Additionally, each broadcast offers human-interest segments as well as interviews with newsmakers."}}, {"domain": {"id": "47", "name": "Brand", "description": "Brands and Companies"}, "entity": {"id": "1283510930819526657", "name": "CBS News"}}]}</t>
  </si>
  <si>
    <t>This form of voting has more integrity.  #stopthesteal 
#CallTheElection #bidenharis2020 #ElectionResults2020 
Lincoln Project Alito https://t.co/N2eLtXgavA</t>
  </si>
  <si>
    <t>{"entities": {"urls": [{"end": 158, "url": "https://t.co/N2eLtXgavA", "start": 135, "display_url": "pic.twitter.com/N2eLtXgavA", "expanded_url": "https://twitter.com/rdelaune/status/1324928069577170944/photo/1"}], "hashtags": [{"end": 54, "tag": "stopthesteal", "start": 41}, {"end": 73, "tag": "CallTheElection", "start": 57}, {"end": 89, "tag": "bidenharis2020", "start": 74}, {"end": 110, "tag": "ElectionResults2020", "start": 90}], "annotations": [{"end": 133, "type": "Person", "start": 113, "probability": 0.4169, "normalized_text": "Lincoln Project Alito"}]}, "context_annotations": null}</t>
  </si>
  <si>
    <t>#ElectionResults2020 #StopTheSteal https://t.co/2XIpUXscdt</t>
  </si>
  <si>
    <t>{"entities": {"urls": [{"end": 58, "url": "https://t.co/2XIpUXscdt", "start": 35, "display_url": "twitter.com/NickAdamsinUSA…", "expanded_url": "https://twitter.com/NickAdamsinUSA/status/1324803771990507524"}], "hashtags": [{"end": 20, "tag": "ElectionResults2020", "start": 0}, {"end": 34, "tag": "StopTheSteal", "start": 21}]}, "context_annotations": null}</t>
  </si>
  <si>
    <t>You were elected to stand up for us and not allow this election to be stolen from us - STAND WITH THE PRESIDENT @SenTedCruz @JohnCornyn @PeteOlson @senatemajldr @GOP #StopTheSteal #SpeakUpGOP -&amp;gt; https://t.co/PXffOH4HuY</t>
  </si>
  <si>
    <t>{"entities": {"urls": [{"end": 221, "url": "https://t.co/PXffOH4HuY", "start": 198, "display_url": "twitter.com/CalebJHull/sta…", "expanded_url": "https://twitter.com/CalebJHull/status/1324819958828797952"}],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hen this finally gets sorted out in the courts, America is going to find out @realDonaldTrump won BIGLY!!! 
re: PA, AZ, MI, NV, WI, GA, and NC
R.I.P. #DemocratParty
#DemocratsAreCorrupt 
#StopTheSteal
Good riddance to @GOP RINO’s as well!
#ElectionResults2020 ⬇️⬇️⬇️ https://t.co/GssK4m5nvY</t>
  </si>
  <si>
    <t>{"entities": {"urls": [{"end": 296, "url": "https://t.co/GssK4m5nvY", "start": 273, "display_url": "twitter.com/ScottPresler/s…", "expanded_url": "https://twitter.com/ScottPresler/status/1324886465118150657"}], "hashtags": [{"end": 167, "tag": "DemocratParty", "start": 153}, {"end": 189, "tag": "DemocratsAreCorrupt", "start": 169}, {"end": 204, "tag": "StopTheSteal", "start": 191}, {"end": 265, "tag": "ElectionResults2020", "start": 245}], "mentions": [{"id": "25073877", "end": 94, "start": 78, "username": "realDonaldTrump"}, {"id": "11134252", "end": 227, "start": 223, "username": "GOP"}], "annotations": [{"end": 55, "type": "Place", "start": 49, "probability": 0.9941, "normalized_text": "America"}, {"end": 115, "type": "Place", "start": 114, "probability": 0.7506, "normalized_text": "PA"}, {"end": 119, "type": "Place", "start": 118, "probability": 0.8585, "normalized_text": "AZ"}, {"end": 123, "type": "Place", "start": 122, "probability": 0.8982, "normalized_text": "MI"}, {"end": 127, "type": "Place", "start": 126, "probability": 0.9093, "normalized_text": "NV"}, {"end": 131, "type": "Place", "start": 130, "probability": 0.7953, "normalized_text": "WI"}, {"end": 135, "type": "Place", "start": 134, "probability": 0.8657, "normalized_text": "GA"}, {"end": 143, "type": "Place", "start": 142, "probability": 0.7196, "normalized_text": "N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imberlyRobinsn Good!
#StopTheSteal</t>
  </si>
  <si>
    <t>1324875631453212678</t>
  </si>
  <si>
    <t>{"entities": {"hashtags": [{"end": 36, "tag": "StopTheSteal", "start": 23}], "mentions": [{"id": "906734342", "end": 16, "start": 0, "username": "KimberlyRobinsn"}]}, "context_annotations": null}</t>
  </si>
  <si>
    <t>@realDonaldTrump They Were Stolen, Just like the election
#stopthesteal #StopTheCheating</t>
  </si>
  <si>
    <t>{"entities": {"hashtags": [{"end": 71, "tag": "stopthesteal", "start": 58}, {"end": 88, "tag": "StopTheCheating", "start": 7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America #DemocracyOverFascism #share/#RT https://t.co/datIad5S5h</t>
  </si>
  <si>
    <t>1324927148977745920</t>
  </si>
  <si>
    <t>{"entities": {"urls": [{"end": 79, "url": "https://t.co/datIad5S5h", "start": 56, "display_url": "twitter.com/Patriot_Girl_T…", "expanded_url": "https://twitter.com/Patriot_Girl_TX/status/1324927148977745920"}], "hashtags": [{"end": 13, "tag": "StopTheSteal", "start": 0}, {"end": 22, "tag": "America", "start": 14}, {"end": 44, "tag": "DemocracyOverFascism", "start": 23}, {"end": 51, "tag": "share", "start": 45}, {"end": 55, "tag": "RT", "start": 52}]}, "context_annotations": [{"domain": {"id": "10", "name": "Person", "description": "Named people in the world like Nelson Mandela"}, "entity": {"id": "1041768590720917507", "name": "Daniel Crenshaw", "description": "Candidate for Representative from Texas, Daniel Crenshaw"}}, {"domain": {"id": "35", "name": "Politician", "description": "Politicians in the world, like Joe Biden"}, "entity": {"id": "1041768590720917507", "name": "Daniel Crenshaw", "description": "Candidate for Representative from Texas, Daniel Crenshaw"}},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IndianaMAGAMike @Dougs1978 #StopTheSteal</t>
  </si>
  <si>
    <t>{"entities": {"hashtags": [{"end": 41, "tag": "StopTheSteal", "start": 28}], "mentions": [{"id": "1272319965199306752", "end": 16, "start": 0, "username": "IndianaMAGAMike"}, {"id": "421928043", "end": 27, "start": 17, "username": "Dougs1978"}]}, "context_annotations": null}</t>
  </si>
  <si>
    <t>#CountEveryLegalVote #RiggedElection #StopTheSteal #VoterFraud #MAGA #MAGA2020 #ElectionFraud #ProtectTheVote #StopTheFraud https://t.co/0Dtyz3I97J</t>
  </si>
  <si>
    <t>1324925820352278530</t>
  </si>
  <si>
    <t>{"entities": {"urls": [{"end": 147, "url": "https://t.co/0Dtyz3I97J", "start": 124, "display_url": "twitter.com/CongressmanHic…", "expanded_url": "https://twitter.com/CongressmanHice/status/1324925820352278530"}],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10", "name": "Person", "description": "Named people in the world like Nelson Mandela"}, "entity": {"id": "981179589291515904", "name": "Jamie Raskin", "description": "US Representative Jamie Raskin (MD-08)"}}, {"domain": {"id": "35", "name": "Politician", "description": "Politicians in the world, like Joe Biden"}, "entity": {"id": "981179589291515904", "name": "Jamie Raskin", "description": "US Representative Jamie Raskin (MD-08)"}},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97916387829481472", "name": "United States House of Representatives", "description": "United States House of Representatives"}}]}</t>
  </si>
  <si>
    <t>#StopTheSteal and reverse #FoxNews fake early call on AZ.
If this continues, organized Americans will show up to counting locations, and wait there for the ballots to be counted in plain sight. Not the same way that dysfunctional organized groups flocked to burn down our Cities. https://t.co/W91giBbuzY</t>
  </si>
  <si>
    <t>{"entities": {"urls": [{"end": 304, "url": "https://t.co/W91giBbuzY", "start": 281, "display_url": "twitter.com/hollandcourtne…", "expanded_url": "https://twitter.com/hollandcourtney/status/1324912763181826048"}], "hashtags": [{"end": 13, "tag": "StopTheSteal", "start": 0}, {"end": 34, "tag": "FoxNews", "start": 26}], "annotations": [{"end": 55, "type": "Place", "start": 54, "probability": 0.6566, "normalized_text": "AZ"}, {"end": 96, "type": "Person", "start": 88, "probability": 0.653, "normalized_text": "American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You were elected to stand up for us and not allow this election to be stolen from us - STAND WITH THE PRESIDENT @SenTedCruz @JohnCornyn @PeteOlson @senatemajldr @GOP #StopTheSteal #SpeakUpGOP -&amp;gt; https://t.co/W2qwWkiscM</t>
  </si>
  <si>
    <t>{"entities": {"urls": [{"end": 221, "url": "https://t.co/W2qwWkiscM", "start": 198, "display_url": "twitter.com/C_3C_3/status/…", "expanded_url": "https://twitter.com/C_3C_3/status/1324801793449172992"}],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udyGiuliani Somebody gone and stole the @GOP ‘s mind
(It was awhile back now)
#stoptheSteal</t>
  </si>
  <si>
    <t>{"entities": {"hashtags": [{"end": 94, "tag": "stoptheSteal", "start": 81}], "mentions": [{"id": "770781940341288960", "end": 13, "start": 0, "username": "RudyGiuliani"}, {"id": "11134252", "end": 46, "start": 42, "username": "GOP"}]}, "context_annotations": null}</t>
  </si>
  <si>
    <t>@RealBrysonGray Go to Raleigh at noon!
@ali #stopthesteal</t>
  </si>
  <si>
    <t>1324927312358469632</t>
  </si>
  <si>
    <t>{"entities": {"hashtags": [{"end": 58, "tag": "stopthesteal", "start": 45}], "mentions": [{"id": "2945287090", "end": 15, "start": 0, "username": "RealBrysonGray"}, {"id": "6782762", "end": 44, "start": 40, "username": "ali"}], "annotations": [{"end": 28, "type": "Place", "start": 22, "probability": 0.9609, "normalized_text": "Raleigh"}]}, "context_annotations": null}</t>
  </si>
  <si>
    <t>You were elected to stand up for us and not allow this election to be stolen from us - STAND WITH THE PRESIDENT @SenTedCruz @JohnCornyn @PeteOlson @senatemajldr @GOP #StopTheSteal #SpeakUpGOP -&amp;gt; https://t.co/vmZLn63pWy</t>
  </si>
  <si>
    <t>{"entities": {"urls": [{"end": 221, "url": "https://t.co/vmZLn63pWy", "start": 198, "display_url": "twitter.com/RaheemKassam/s…", "expanded_url": "https://twitter.com/RaheemKassam/status/1324589620911394816"}],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udBQ8Hs2uJ</t>
  </si>
  <si>
    <t>1324918220382490625</t>
  </si>
  <si>
    <t>{"entities": {"urls": [{"end": 37, "url": "https://t.co/udBQ8Hs2uJ", "start": 14, "display_url": "twitter.com/VRWCTexan/stat…", "expanded_url": "https://twitter.com/VRWCTexan/status/1324918220382490625"}], "hashtags": [{"end": 13, "tag": "StopTheSteal", "start": 0}]}, "context_annotations": null}</t>
  </si>
  <si>
    <t>The face of an old man struggling to read a 10ft tall teleprompter. If this is who you chose for President of the United States, you're an idiot. #StopTheSteal https://t.co/IUhxFDAkOQ</t>
  </si>
  <si>
    <t>1324923846982578176</t>
  </si>
  <si>
    <t>{"entities": {"urls": [{"end": 183, "url": "https://t.co/IUhxFDAkOQ", "start": 160, "display_url": "twitter.com/JackPosobiec/s…", "expanded_url": "https://twitter.com/JackPosobiec/status/1324923846982578176"}], "hashtags": [{"end": 159, "tag": "StopTheSteal", "start": 146}], "annotations": [{"end": 126, "type": "Place", "start": 114, "probability": 0.5001, "normalized_text": "United States"}]}, "context_annotations": null}</t>
  </si>
  <si>
    <t>@SKihne Told ya! #StopTheSteal</t>
  </si>
  <si>
    <t>1324927947338379265</t>
  </si>
  <si>
    <t>{"entities": {"hashtags": [{"end": 30, "tag": "StopTheSteal", "start": 17}], "mentions": [{"id": "1376600896327593989", "end": 7, "start": 0, "username": "SKihne"}]}, "context_annotations": null}</t>
  </si>
  <si>
    <t>#WORLDFORTRUMP
#StopTheSteal  #CountEveryLegalVote</t>
  </si>
  <si>
    <t>{"entities": {"hashtags": [{"end": 14, "tag": "WORLDFORTRUMP", "start": 0}, {"end": 28, "tag": "StopTheSteal", "start": 15}, {"end": 50, "tag": "CountEveryLegalVote", "start": 30}]}, "context_annotations": null}</t>
  </si>
  <si>
    <t>#StopTheSteal https://t.co/as1G07fdfK</t>
  </si>
  <si>
    <t>{"entities": {"urls": [{"end": 37, "url": "https://t.co/as1G07fdfK", "start": 14, "display_url": "twitter.com/Jim_Jordan/sta…", "expanded_url": "https://twitter.com/Jim_Jordan/status/1324910348365860865"}], "hashtags": [{"end": 13, "tag": "StopTheSteal", "start": 0}]}, "context_annotations": null}</t>
  </si>
  <si>
    <t>@realDonaldTrump #Coup2020
#StopTheSteal 
#PreserveElectionIntegrity</t>
  </si>
  <si>
    <t>{"entities": {"hashtags": [{"end": 26, "tag": "Coup2020", "start": 17}, {"end": 40, "tag": "StopTheSteal", "start": 27}, {"end": 68, "tag": "PreserveElectionIntegrity", "start": 4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u were elected to stand up for us and not allow this election to be stolen from us - STAND WITH THE PRESIDENT @SenTedCruz @JohnCornyn @PeteOlson @senatemajldr @GOP #StopTheSteal #SpeakUpGOP -&amp;gt; https://t.co/GTqiFAc9XI</t>
  </si>
  <si>
    <t>1324804223087730688</t>
  </si>
  <si>
    <t>{"entities": {"urls": [{"end": 221, "url": "https://t.co/GTqiFAc9XI", "start": 198, "display_url": "twitter.com/CharlesTMoran/…", "expanded_url": "https://twitter.com/CharlesTMoran/status/1324804223087730688"}],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NOW https://t.co/CoXmafYODj</t>
  </si>
  <si>
    <t>{"entities": {"urls": [{"end": 41, "url": "https://t.co/CoXmafYODj", "start": 18, "display_url": "twitter.com/OurLastVoice/s…", "expanded_url": "https://twitter.com/OurLastVoice/status/1324928017299279873"}], "hashtags": [{"end": 13, "tag": "STOPTHESTEAL", "start": 0}]}, "context_annotations": null}</t>
  </si>
  <si>
    <t>#CountEveryLegalVote #RiggedElection #StopTheSteal #VoterFraud #MAGA #MAGA2020 #ElectionFraud #ProtectTheVote #StopTheFraud https://t.co/0qy8mAncPx</t>
  </si>
  <si>
    <t>{"entities": {"urls": [{"end": 147, "url": "https://t.co/0qy8mAncPx", "start": 124, "display_url": "twitter.com/realDonaldTrum…", "expanded_url": "https://twitter.com/realDonaldTrump/status/1324927258679767042"}],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CBSNews @GaryParrishCBS the UNedited tape.
#StopTheSteal
https://t.co/4rTJfyIt3k</t>
  </si>
  <si>
    <t>1324923819874791429</t>
  </si>
  <si>
    <t>{"entities": {"urls": [{"end": 82, "url": "https://t.co/4rTJfyIt3k", "start": 59, "display_url": "youtu.be/RIE2Ijz0YxI", "expanded_url": "https://youtu.be/RIE2Ijz0YxI"}], "hashtags": [{"end": 57, "tag": "StopTheSteal", "start": 44}], "mentions": [{"id": "15012486", "end": 8, "start": 0, "username": "CBSNews"}, {"id": "45136444", "end": 24, "start": 9, "username": "GaryParrishCBS"}]}, "context_annotations": [{"domain": {"id": "47", "name": "Brand", "description": "Brands and Companies"}, "entity": {"id": "1283510930819526657", "name": "CBS News"}}]}</t>
  </si>
  <si>
    <t>#stopthesteal 
#Trumpwin 
#TRUMP2020ToSaveAmerica https://t.co/i11zlNQzuA</t>
  </si>
  <si>
    <t>1324921161797480449</t>
  </si>
  <si>
    <t>{"entities": {"urls": [{"end": 73, "url": "https://t.co/i11zlNQzuA", "start": 50, "display_url": "twitter.com/meiyunfa/statu…", "expanded_url": "https://twitter.com/meiyunfa/status/1324921161797480449"}], "hashtags": [{"end": 13, "tag": "stopthesteal", "start": 0}, {"end": 24, "tag": "Trumpwin", "start": 15}, {"end": 49, "tag": "TRUMP2020ToSaveAmerica", "start": 26}]}, "context_annotations": null}</t>
  </si>
  <si>
    <t>You were elected to stand up for us and not allow this election to be stolen from us - STAND WITH THE PRESIDENT @SenTedCruz @JohnCornyn @PeteOlson @senatemajldr @GOP #StopTheSteal #SpeakUpGOP -&amp;gt; https://t.co/NwjU0JYDhR</t>
  </si>
  <si>
    <t>1324799775502315521</t>
  </si>
  <si>
    <t>{"entities": {"urls": [{"end": 221, "url": "https://t.co/NwjU0JYDhR", "start": 198, "display_url": "twitter.com/douglasernst/s…", "expanded_url": "https://twitter.com/douglasernst/status/1324799775502315521"}],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Democrats are the Kings of Shady #StopTheCheating #Stopthesteal https://t.co/9o6kBk9p1K</t>
  </si>
  <si>
    <t>{"entities": {"urls": [{"end": 87, "url": "https://t.co/9o6kBk9p1K", "start": 64, "display_url": "twitter.com/TheRightMeliss…", "expanded_url": "https://twitter.com/TheRightMelissa/status/1324758476992688129"}], "hashtags": [{"end": 49, "tag": "StopTheCheating", "start": 33}, {"end": 63, "tag": "Stopthesteal", "start": 50}], "annotations": [{"end": 8, "type": "Organization", "start": 0, "probability": 0.8382,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nservmillen Good thing we won't have to! #StopTheSteal #takeamericaback #TRUMP2020ToSaveAmerica 
🇺🇲💪</t>
  </si>
  <si>
    <t>1324927064462536705</t>
  </si>
  <si>
    <t>{"entities": {"hashtags": [{"end": 57, "tag": "StopTheSteal", "start": 44}, {"end": 74, "tag": "takeamericaback", "start": 58}, {"end": 98, "tag": "TRUMP2020ToSaveAmerica", "start": 75}], "mentions": [{"id": "704391334128394240", "end": 14, "start": 0, "username": "conservmillen"}]}, "context_annotations": null}</t>
  </si>
  <si>
    <t>#StopTheSteal #StopTheFraud https://t.co/d3XpnO4rNx</t>
  </si>
  <si>
    <t>1324902148748931072</t>
  </si>
  <si>
    <t>{"entities": {"urls": [{"end": 51, "url": "https://t.co/d3XpnO4rNx", "start": 28, "display_url": "twitter.com/theblaze/statu…", "expanded_url": "https://twitter.com/theblaze/status/1324902148748931072"}], "hashtags": [{"end": 13, "tag": "StopTheSteal", "start": 0}, {"end": 27, "tag": "StopTheFraud", "start": 14}]}, "context_annotations": null}</t>
  </si>
  <si>
    <t>#StoptheSteal #StopElectionFraud #StoptheFraud #MailFraud #ELECTIONINTERFERENCE #ElectionIntegrity https://t.co/QGZ1ZGUpVJ</t>
  </si>
  <si>
    <t>{"entities": {"urls": [{"end": 122, "url": "https://t.co/QGZ1ZGUpVJ", "start": 99, "display_url": "twitter.com/RealWayneRoot/…", "expanded_url": "https://twitter.com/RealWayneRoot/status/1324891079565430784"}], "hashtags": [{"end": 13, "tag": "StoptheSteal", "start": 0}, {"end": 32, "tag": "StopElectionFraud", "start": 14}, {"end": 46, "tag": "StoptheFraud", "start": 33}, {"end": 57, "tag": "MailFraud", "start": 47}, {"end": 79, "tag": "ELECTIONINTERFERENCE", "start": 58}, {"end": 98, "tag": "ElectionIntegrity", "start": 8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opTheSteal https://t.co/zCZ8g31Xby</t>
  </si>
  <si>
    <t>{"entities": {"urls": [{"end": 37, "url": "https://t.co/zCZ8g31Xby", "start": 14, "display_url": "twitter.com/ShannonBream/s…", "expanded_url": "https://twitter.com/ShannonBream/status/1324887633957445633"}], "hashtags": [{"end": 13, "tag": "StopTheSteal", "start": 0}]}, "context_annotations": [{"domain": {"id": "88", "name": "Political Body", "description": "A section of a government, like The Supreme Court"}, "entity": {"id": "867872043672326144", "name": "Supreme Court of the United States", "description": "Conversation about the Supreme Court and justices"}}]}</t>
  </si>
  <si>
    <t>@thebias_news https://t.co/ZCr6Izc9sk Clear there was fraud! #STOPTHESTEAL</t>
  </si>
  <si>
    <t>1324922206309134337</t>
  </si>
  <si>
    <t>{"entities": {"urls": [{"end": 37, "url": "https://t.co/ZCr6Izc9sk", "start": 14, "display_url": "twitter.com/kylenabecker/s…", "expanded_url": "https://twitter.com/kylenabecker/status/1324867717808050176?s=21"}], "hashtags": [{"end": 74, "tag": "STOPTHESTEAL", "start": 61}], "mentions": [{"id": "1054124381360832512", "end": 13, "start": 0, "username": "thebias_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1Sandy_N_Austin: #StopTheSteal #America #DemocracyOverFascism #share/#RT</t>
  </si>
  <si>
    <t>1324928139114459142</t>
  </si>
  <si>
    <t>{"entities": {"hashtags": [{"end": 34, "tag": "StopTheSteal", "start": 21}, {"end": 43, "tag": "America", "start": 35}, {"end": 65, "tag": "DemocracyOverFascism", "start": 44}, {"end": 72, "tag": "share", "start": 66}, {"end": 76, "tag": "RT", "start": 73}], "mentions": [{"id": "1223356417", "end": 19, "start": 3, "username": "1Sandy_N_Austin"}]}, "context_annotations": [{"domain": {"id": "10", "name": "Person", "description": "Named people in the world like Nelson Mandela"}, "entity": {"id": "1041768590720917507", "name": "Daniel Crenshaw", "description": "Candidate for Representative from Texas, Daniel Crenshaw"}}, {"domain": {"id": "35", "name": "Politician", "description": "Politicians in the world, like Joe Biden"}, "entity": {"id": "1041768590720917507", "name": "Daniel Crenshaw", "description": "Candidate for Representative from Texas, Daniel Crenshaw"}},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This is absolute Fraud!!! MADE IN CHINA!! @HouseGOP @SenateGOP #StopTheSteal @realDonaldTrump busted A$$ for you and America!!! Get dirty and SAVE THIS ELECTION!! #FixIt https://t.co/zQdVtguZ7L</t>
  </si>
  <si>
    <t>{"entities": {"urls": [{"end": 193, "url": "https://t.co/zQdVtguZ7L", "start": 170, "display_url": "twitter.com/gatewaypundit/…", "expanded_url": "https://twitter.com/gatewaypundit/status/1324920482760679425"}], "hashtags": [{"end": 76, "tag": "StopTheSteal", "start": 63}, {"end": 169, "tag": "FixIt", "start": 163}], "mentions": [{"id": "15207668", "end": 51, "start": 42, "username": "HouseGOP"}, {"id": "14344823", "end": 62, "start": 52, "username": "SenateGOP"}, {"id": "25073877", "end": 93, "start": 77, "username": "realDonaldTrump"}], "annotations": [{"end": 38, "type": "Place", "start": 34, "probability": 0.9919, "normalized_text": "CHINA"}, {"end": 123, "type": "Place", "start": 117, "probability": 0.9925,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You were elected to stand up for us and not allow this election to be stolen from us - STAND WITH THE PRESIDENT @SenTedCruz @JohnCornyn @PeteOlson @senatemajldr @GOP #StopTheSteal #SpeakUpGOP -&amp;gt; https://t.co/dj7Fa9lq2y</t>
  </si>
  <si>
    <t>{"entities": {"urls": [{"end": 221, "url": "https://t.co/dj7Fa9lq2y", "start": 198, "display_url": "twitter.com/Cam_z_man/stat…", "expanded_url": "https://twitter.com/Cam_z_man/status/1324844115444510728"}],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DYY7rTM94S</t>
  </si>
  <si>
    <t>{"entities": {"urls": [{"end": 37, "url": "https://t.co/DYY7rTM94S", "start": 14, "display_url": "twitter.com/DrPaulGosar/st…", "expanded_url": "https://twitter.com/DrPaulGosar/status/1324777246263947264"}], "hashtags": [{"end": 13, "tag": "stopthesteal", "start": 0}]}, "context_annotations": null}</t>
  </si>
  <si>
    <t>@DonnaWR8 #StopTheSteal</t>
  </si>
  <si>
    <t>1324923720943755264</t>
  </si>
  <si>
    <t>{"entities": {"hashtags": [{"end": 23, "tag": "StopTheSteal", "start": 10}], "mentions": [{"id": "2922345639", "end": 9, "start": 0, "username": "DonnaWR8"}]}, "context_annotations": null}</t>
  </si>
  <si>
    <t>@jaketapper Your phone should spontaneously combust after typing this bald-faced lie. #StopTheSteal</t>
  </si>
  <si>
    <t>1324856612222345218</t>
  </si>
  <si>
    <t>{"entities": {"hashtags": [{"end": 99, "tag": "StopTheSteal", "start": 86}], "mentions": [{"id": "14529929", "end": 11, "start": 0, "username": "jaketapper"}]}, "context_annotations": [{"domain": {"id": "10", "name": "Person", "description": "Named people in the world like Nelson Mandela"}, "entity": {"id": "950394966307586048", "name": "Jake Tapper", "description": "Jake Tapper"}}, {"domain": {"id": "94", "name": "Journalist", "description": "A journalist like 'Anderson Cooper'"}, "entity": {"id": "950394966307586048", "name": "Jake Tapper", "description": "Jake Tapper"}}]}</t>
  </si>
  <si>
    <t>Georgia voters: Forensic audit of all Georgia mail in ballots. - Sign the Petition! https://t.co/MRtmG3nXlr via @Change #StopTheSteal #CountEveryLegalVote #GaPol #GaGOP</t>
  </si>
  <si>
    <t>{"entities": {"urls": [{"end": 107, "url": "https://t.co/MRtmG3nXlr", "start": 84, "display_url": "chng.it/vC5bpvkB", "expanded_url": "http://chng.it/vC5bpvkB"}], "hashtags": [{"end": 133, "tag": "StopTheSteal", "start": 120}, {"end": 154, "tag": "CountEveryLegalVote", "start": 134}, {"end": 161, "tag": "GaPol", "start": 155}, {"end": 168, "tag": "GaGOP", "start": 162}], "mentions": [{"id": "15947602", "end": 119, "start": 112, "username": "Change"}], "annotations": [{"end": 6, "type": "Place", "start": 0, "probability": 0.8516, "normalized_text": "Georgia"}, {"end": 44, "type": "Place", "start": 38, "probability": 0.78, "normalized_text": "Georgia"}]}, "context_annotations": null}</t>
  </si>
  <si>
    <t>#STOPTHESTEAL Diane Feinstein’s Husband owns of a piece of the election software company @Wizard_Predicts https://t.co/LaeSPlRPdT</t>
  </si>
  <si>
    <t>{"entities": {"urls": [{"end": 129, "url": "https://t.co/LaeSPlRPdT", "start": 106, "display_url": "twitter.com/TrumpWarRoom/s…", "expanded_url": "https://twitter.com/TrumpWarRoom/status/1324782215251824643"}], "hashtags": [{"end": 13, "tag": "STOPTHESTEAL", "start": 0}], "annotations": [{"end": 28, "type": "Person", "start": 14, "probability": 0.9942, "normalized_text": "Diane Feinste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90688307205554176", "name": "Dianne Feinstein", "description": "US Senator Dianne Feinstein (CA)"}}, {"domain": {"id": "35", "name": "Politician", "description": "Politicians in the world, like Joe Biden"}, "entity": {"id": "10040395078", "name": "Joe Biden", "description": "US President Joe Biden"}}, {"domain": {"id": "35", "name": "Politician", "description": "Politicians in the world, like Joe Biden"}, "entity": {"id": "890688307205554176", "name": "Dianne Feinstein", "description": "US Senator Dianne Feinstein (CA)"}}]}</t>
  </si>
  <si>
    <t>Go ahead, you all! Bring it on! #StopTheSteal #election2020 https://t.co/qjDeIIO8fZ</t>
  </si>
  <si>
    <t>{"entities": {"urls": [{"end": 83, "url": "https://t.co/qjDeIIO8fZ", "start": 60, "display_url": "twitter.com/alexbruesewitz…", "expanded_url": "https://twitter.com/alexbruesewitz/status/1324925708582477825"}], "hashtags": [{"end": 45, "tag": "StopTheSteal", "start": 32}, {"end": 59, "tag": "election2020", "start": 4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B blocks #StopTheSteal hashtag as WH race turns on narrow margins
- FB &amp;amp; peers under heightened scrutiny over election content since U.S. intelligence agencies determined they were used for Russian disinformation operations during the 2016 campaign
 https://t.co/lvVB7MUzOa</t>
  </si>
  <si>
    <t>{"entities": {"urls": [{"end": 278, "url": "https://t.co/lvVB7MUzOa", "start": 255, "display_url": "fxn.ws/38i4kpe", "expanded_url": "https://fxn.ws/38i4kpe"}], "hashtags": [{"end": 23, "tag": "StopTheSteal", "start": 10}], "annotations": [{"end": 1, "type": "Organization", "start": 0, "probability": 0.693, "normalized_text": "FB"}, {"end": 137, "type": "Place", "start": 134, "probability": 0.8489, "normalized_text": "U.S."}]},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88", "name": "Political Body", "description": "A section of a government, like The Supreme Court"}, "entity": {"id": "871795678447456256", "name": "The White House", "description": "Conversation from and about the White House, both as a destination and as political voice"}}]}</t>
  </si>
  <si>
    <t>#StopTheSteal #StopTheFraud https://t.co/mZDlHLx1MD</t>
  </si>
  <si>
    <t>1324922310315347968</t>
  </si>
  <si>
    <t>{"entities": {"urls": [{"end": 51, "url": "https://t.co/mZDlHLx1MD", "start": 28, "display_url": "twitter.com/theblaze/statu…", "expanded_url": "https://twitter.com/theblaze/status/1324922310315347968"}], "hashtags": [{"end": 13, "tag": "StopTheSteal", "start": 0}, {"end": 27, "tag": "StopTheFraud", "start": 14}]}, "context_annotations": null}</t>
  </si>
  <si>
    <t>#stopthesteal https://t.co/yMESXW9Td1</t>
  </si>
  <si>
    <t>{"entities": {"urls": [{"end": 37, "url": "https://t.co/yMESXW9Td1", "start": 14, "display_url": "pic.twitter.com/yMESXW9Td1", "expanded_url": "https://twitter.com/Mattymozzerella/status/1324928969498619904/photo/1"}], "hashtags": [{"end": 13, "tag": "stopthesteal", "start": 0}]}, "context_annotations": null}</t>
  </si>
  <si>
    <t>You were elected to stand up for us and not allow this election to be stolen from us - STAND WITH THE PRESIDENT @SenTedCruz @JohnCornyn @PeteOlson @senatemajldr @GOP #StopTheSteal #SpeakUpGOP -&amp;gt; https://t.co/la6ieppS1n</t>
  </si>
  <si>
    <t>{"entities": {"urls": [{"end": 221, "url": "https://t.co/la6ieppS1n", "start": 198, "display_url": "twitter.com/stillgray/stat…", "expanded_url": "https://twitter.com/stillgray/status/1324846294729289728"}],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46", "name": "Brand Category", "description": "Categories within Brand Verticals that narrow down the scope of Brands"}, "entity": {"id": "781974596157181956", "name": "Online Site"}}, {"domain": {"id": "47", "name": "Brand", "description": "Brands and Companies"}, "entity": {"id": "10047963346", "name": "Reuters", "description": "Reuters"}}]}</t>
  </si>
  <si>
    <t>@TheRightMelissa @realDonaldTrump #RiggedElection2020 #StopTheSteal</t>
  </si>
  <si>
    <t>1324928481311006721</t>
  </si>
  <si>
    <t>{"entities": {"hashtags": [{"end": 53, "tag": "RiggedElection2020", "start": 34}, {"end": 67, "tag": "StopTheSteal", "start": 54}], "mentions": [{"id": "762389795037294592", "end": 16, "start": 0, "username": "TheRightMelissa"},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irst time in the history of the U.S. that a party is trying to win an election after the election." #StoptheSteal https://t.co/fpUljYpSei</t>
  </si>
  <si>
    <t>{"entities": {"urls": [{"end": 139, "url": "https://t.co/fpUljYpSei", "start": 116, "display_url": "twitter.com/realDonaldTrum…", "expanded_url": "https://twitter.com/realDonaldTrump/status/1324927258679767042"}], "hashtags": [{"end": 115, "tag": "StoptheSteal", "start": 102}], "annotations": [{"end": 37, "type": "Place", "start": 34, "probability": 0.9027, "normalized_text": "U.S."}]}, "context_annotations": null}</t>
  </si>
  <si>
    <t>#CountEveryLegalVote #RiggedElection #StopTheSteal #VoterFraud #MAGA #MAGA2020 #ElectionFraud #ProtectTheVote #StopTheFraud https://t.co/uaKfrvgATL</t>
  </si>
  <si>
    <t>{"entities": {"urls": [{"end": 147, "url": "https://t.co/uaKfrvgATL", "start": 124, "display_url": "twitter.com/ali/status/132…", "expanded_url": "https://twitter.com/ali/status/1324926585401729025"}],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cspan @JoeBiden #Stopthesteal</t>
  </si>
  <si>
    <t>1324928479981416448</t>
  </si>
  <si>
    <t>{"entities": {"hashtags": [{"end": 30, "tag": "Stopthesteal", "start": 17}], "mentions": [{"id": "15675138", "end": 6, "start": 0, "username": "cspan"}, {"id": "939091", "end": 16, "start": 7,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IguX3w0JZb</t>
  </si>
  <si>
    <t>{"entities": {"urls": [{"end": 37, "url": "https://t.co/IguX3w0JZb", "start": 14, "display_url": "twitter.com/RudyGiuliani/s…", "expanded_url": "https://twitter.com/RudyGiuliani/status/1324814843506024449"}], "hashtags": [{"end": 13, "tag": "StopTheSteal", "start": 0}]}, "context_annotations": [{"domain": {"id": "10", "name": "Person", "description": "Named people in the world like Nelson Mandela"}, "entity": {"id": "987251665995644934", "name": "Rudy Giuliani", "description": "Attorney Rudy Giuliani - former NY mayor\n"}}]}</t>
  </si>
  <si>
    <t>@HariSevugan @kaitlancollins The ones leaving are the infiltrators who got caught aiding in this attempt to steal the election. Watch and weep, #Democrats! #StopTheSteal #OperationScorecard #DominionVotingSystems
#Trump2020 #MAGA</t>
  </si>
  <si>
    <t>{"entities": {"hashtags": [{"end": 154, "tag": "Democrats", "start": 144}, {"end": 169, "tag": "StopTheSteal", "start": 156}, {"end": 189, "tag": "OperationScorecard", "start": 170}, {"end": 212, "tag": "DominionVotingSystems", "start": 190}, {"end": 223, "tag": "Trump2020", "start": 213}, {"end": 229, "tag": "MAGA", "start": 224}], "mentions": [{"id": "111053300", "end": 12, "start": 0, "username": "HariSevugan"}, {"id": "180107694", "end": 28, "start": 13, "username": "kaitlancolli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1275783483392", "name": "Kaitlan Collins", "description": "American journalist"}}, {"domain": {"id": "35", "name": "Politician", "description": "Politicians in the world, like Joe Biden"}, "entity": {"id": "799022225751871488", "name": "Donald Trump", "description": "US President Donald Trump"}}, {"domain": {"id": "94", "name": "Journalist", "description": "A journalist like 'Anderson Cooper'"}, "entity": {"id": "1070711275783483392", "name": "Kaitlan Collins", "description": "American journalist"}}]}</t>
  </si>
  <si>
    <t>RT @rail581: #StopTheSteal</t>
  </si>
  <si>
    <t>1324927745034391552</t>
  </si>
  <si>
    <t>{"entities": {"hashtags": [{"end": 26, "tag": "StopTheSteal", "start": 13}], "mentions": [{"id": "919382843570003968", "end": 11, "start": 3, "username": "rail581"}]}, "context_annotations": null}</t>
  </si>
  <si>
    <t>#StopTheSteal https://t.co/FzyWT91OEM</t>
  </si>
  <si>
    <t>{"entities": {"urls": [{"end": 37, "url": "https://t.co/FzyWT91OEM", "start": 14, "display_url": "twitter.com/thecjpearson/s…", "expanded_url": "https://twitter.com/thecjpearson/status/1324916402218733568"}], "hashtags": [{"end": 13, "tag": "StopTheSteal", "start": 0}]}, "context_annotations": null}</t>
  </si>
  <si>
    <t>You were elected to stand up for us and not allow this election to be stolen from us - STAND WITH THE PRESIDENT @SenTedCruz @JohnCornyn @PeteOlson @senatemajldr @GOP #StopTheSteal #SpeakUpGOP -&amp;gt; https://t.co/aSGLFtCzrU</t>
  </si>
  <si>
    <t>1324846333698691072</t>
  </si>
  <si>
    <t>{"entities": {"urls": [{"end": 221, "url": "https://t.co/aSGLFtCzrU", "start": 198, "display_url": "twitter.com/RealDrGina/sta…", "expanded_url": "https://twitter.com/RealDrGina/status/1324846333698691072"}],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here is a reason Biden and the Democrats refuse any election integrity measures and #VoterID laws. 
#Cheaters #AuditTheBallots  #StopTheSteal</t>
  </si>
  <si>
    <t>{"entities": {"hashtags": [{"end": 93, "tag": "VoterID", "start": 85}, {"end": 111, "tag": "Cheaters", "start": 102}, {"end": 128, "tag": "AuditTheBallots", "start": 112}, {"end": 143, "tag": "StopTheSteal", "start": 130}], "annotations": [{"end": 22, "type": "Person", "start": 18, "probability": 0.9913, "normalized_text": "Biden"}, {"end": 40, "type": "Organization", "start": 32, "probability": 0.9212, "normalized_text": "Democrat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iperflyer1 @TrumpWarRoom To me it was always about #Truth, #Integrity and the fair process so that we as American’s can and will trust the process. That is definitely questionable at this point. #StopTheSteal #StopTheCheating #ConstitutionalRepublic #WeThePeople</t>
  </si>
  <si>
    <t>1324794627468251136</t>
  </si>
  <si>
    <t>{"entities": {"hashtags": [{"end": 59, "tag": "Truth", "start": 53}, {"end": 71, "tag": "Integrity", "start": 61}, {"end": 210, "tag": "StopTheSteal", "start": 197}, {"end": 227, "tag": "StopTheCheating", "start": 211}, {"end": 251, "tag": "ConstitutionalRepublic", "start": 228}, {"end": 264, "tag": "WeThePeople", "start": 252}], "mentions": [{"id": "302393265", "end": 12, "start": 0, "username": "piperflyer1"}, {"id": "1108472017144201216", "end": 26, "start": 13, "username": "TrumpWarRoom"}]}, "context_annotations": null}</t>
  </si>
  <si>
    <t>#StopTheSteal https://t.co/0vgNN2Av6j</t>
  </si>
  <si>
    <t>1324926638073634822</t>
  </si>
  <si>
    <t>{"entities": {"urls": [{"end": 37, "url": "https://t.co/0vgNN2Av6j", "start": 14, "display_url": "twitter.com/mikandynothem/…", "expanded_url": "https://twitter.com/mikandynothem/status/1324926638073634822"}], "hashtags": [{"end": 13, "tag": "StopTheSteal", "start": 0}]}, "context_annotations": null}</t>
  </si>
  <si>
    <t>Better add another couple of hundred found in dumpster in GA tonight All Navy men votes for President Trump @realDonaldTrump Keep fighting #stopthesteal https://t.co/QvTa9cNn4Y</t>
  </si>
  <si>
    <t>{"entities": {"urls": [{"end": 176, "url": "https://t.co/QvTa9cNn4Y", "start": 153, "display_url": "twitter.com/chillinginLV/s…", "expanded_url": "https://twitter.com/chillinginLV/status/1324928694922616833"}], "hashtags": [{"end": 152, "tag": "stopthesteal", "start": 139}], "mentions": [{"id": "25073877", "end": 124, "start": 108, "username": "realDonaldTrump"}], "annotations": [{"end": 59, "type": "Place", "start": 58, "probability": 0.9727, "normalized_text": "GA"}, {"end": 106, "type": "Person", "start": 92, "probability": 0.9043,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u were elected to stand up for us and not allow this election to be stolen from us - STAND WITH THE PRESIDENT @SenTedCruz @JohnCornyn @PeteOlson @senatemajldr @GOP #StopTheSteal #SpeakUpGOP -&amp;gt; https://t.co/g4m9ENZb37</t>
  </si>
  <si>
    <t>1324799085950472194</t>
  </si>
  <si>
    <t>{"entities": {"urls": [{"end": 221, "url": "https://t.co/g4m9ENZb37", "start": 198, "display_url": "twitter.com/RepJasonSmith/…", "expanded_url": "https://twitter.com/RepJasonSmith/status/1324799085950472194"}],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997571072693157888", "name": "Pete Olson", "description": "US Representative Pete Olson (TX-22)"}}, {"domain": {"id": "35", "name": "Politician", "description": "Politicians in the world, like Joe Biden"}, "entity": {"id": "1071087276661235718", "name": "William Barr", "description": "Nominee for US Attorney General, William Barr"}},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cspan @JoeBiden Hey @jack, you need to flag this tweet for unproven news. #stopthesteal</t>
  </si>
  <si>
    <t>1324925037359587328</t>
  </si>
  <si>
    <t>{"entities": {"hashtags": [{"end": 88, "tag": "stopthesteal", "start": 75}], "mentions": [{"id": "15675138", "end": 6, "start": 0, "username": "cspan"}, {"id": "939091", "end": 16, "start": 7, "username": "JoeBiden"}, {"id": "12", "end": 26, "start": 21, "username": "jack"}]}, "context_annotations": [{"domain": {"id": "10", "name": "Person", "description": "Named people in the world like Nelson Mandela"}, "entity": {"id": "1037336866519842816", "name": "Jack Dorsey", "description": "Jack Dorsey"}},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at a train wreck. 🙏🏻 @realDonaldTrump can prevail when LEGAL votes are counted. #StopTheSteal https://t.co/bNzQ2sJJ1P</t>
  </si>
  <si>
    <t>1324924201329856512</t>
  </si>
  <si>
    <t>{"entities": {"urls": [{"end": 119, "url": "https://t.co/bNzQ2sJJ1P", "start": 96, "display_url": "twitter.com/jasoninthehous…", "expanded_url": "https://twitter.com/jasoninthehouse/status/1324924201329856512"}], "hashtags": [{"end": 95, "tag": "StopTheSteal", "start": 82}], "mentions": [{"id": "25073877", "end": 39, "start": 2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StopTheFraud https://t.co/EyCC9Ku7cJ</t>
  </si>
  <si>
    <t>{"entities": {"urls": [{"end": 51, "url": "https://t.co/EyCC9Ku7cJ", "start": 28, "display_url": "twitter.com/realDonaldTrum…", "expanded_url": "https://twitter.com/realDonaldTrump/status/1324901123996741634"}], "hashtags": [{"end": 13, "tag": "StopTheSteal", "start": 0}, {"end": 27, "tag": "StopTheFraud", "start": 14}]}, "context_annotations": [{"domain": {"id": "10", "name": "Person", "description": "Named people in the world like Nelson Mandela"}, "entity": {"id": "1060299201114890240", "name": "Matthew Whitaker", "description": "Matthew Whitaker"}}, {"domain": {"id": "35", "name": "Politician", "description": "Politicians in the world, like Joe Biden"}, "entity": {"id": "1060299201114890240", "name": "Matthew Whitaker", "description": "Matthew Whitaker"}}]}</t>
  </si>
  <si>
    <t>#CountAllLegalVotes!
#StopTheSteal 
🙏🏻🇺🇸🙏🏻🇺🇸 speak up loudly &amp;amp; keep fighting! https://t.co/vxpzzEO4TA</t>
  </si>
  <si>
    <t>1324800051651186688</t>
  </si>
  <si>
    <t>{"entities": {"urls": [{"end": 105, "url": "https://t.co/vxpzzEO4TA", "start": 82, "display_url": "twitter.com/BrendanBuck/st…", "expanded_url": "https://twitter.com/BrendanBuck/status/1324800051651186688"}], "hashtags": [{"end": 19, "tag": "CountAllLegalVotes", "start": 0}, {"end": 34, "tag": "StopTheSteal", "start": 21}]}, "context_annotations": [{"domain": {"id": "10", "name": "Person", "description": "Named people in the world like Nelson Mandela"}, "entity": {"id": "877165615772868609", "name": "Jon Ossoff", "description": "Jon Ossoff"}}, {"domain": {"id": "35", "name": "Politician", "description": "Politicians in the world, like Joe Biden"}, "entity": {"id": "877165615772868609", "name": "Jon Ossoff", "description": "Jon Ossoff"}}]}</t>
  </si>
  <si>
    <t>#StopTheSteal https://t.co/kbFPn1dYW8</t>
  </si>
  <si>
    <t>{"entities": {"urls": [{"end": 37, "url": "https://t.co/kbFPn1dYW8", "start": 14, "display_url": "twitter.com/Shalys_Petty/s…", "expanded_url": "https://twitter.com/Shalys_Petty/status/1324915626960445441"}], "hashtags": [{"end": 13, "tag": "StopTheSteal", "start": 0}]}, "context_annotations": null}</t>
  </si>
  <si>
    <t>🚨#StopTheSteal - Prevent #Coup2020 &amp;amp; #ColorRevolution - #Trump2020 #ElectionResults2020 Investigate #Scorecard #hammerscorecard #DominionVotingSystems 🇺🇸 #TrumpWillPrevail 🚨 https://t.co/66Skmy5gHb</t>
  </si>
  <si>
    <t>1324827299812958208</t>
  </si>
  <si>
    <t>{"entities": {"urls": [{"end": 201, "url": "https://t.co/66Skmy5gHb", "start": 178, "display_url": "twitter.com/WillieMinkle/s…", "expanded_url": "https://twitter.com/WillieMinkle/status/1324827299812958208"}], "hashtags": [{"end": 14, "tag": "StopTheSteal", "start": 1}, {"end": 34, "tag": "Coup2020", "start": 25}, {"end": 57, "tag": "ColorRevolution", "start": 41}, {"end": 70, "tag": "Trump2020", "start": 60}, {"end": 91, "tag": "ElectionResults2020", "start": 71}, {"end": 114, "tag": "Scorecard", "start": 104}, {"end": 131, "tag": "hammerscorecard", "start": 115}, {"end": 154, "tag": "DominionVotingSystems", "start": 132}, {"end": 175, "tag": "TrumpWillPrevail", "start": 15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59", "name": "Bernie Sanders", "description": "US Senator Bernie Sanders (VT)\n"}}, {"domain": {"id": "35", "name": "Politician", "description": "Politicians in the world, like Joe Biden"}, "entity": {"id": "10037721459", "name": "Bernie Sanders", "description": "US Senator Bernie Sanders (VT)\n"}}]}</t>
  </si>
  <si>
    <t>RT @rail581: I will NEVER accept Biden as president. N.F.W.
#StopTheSteal</t>
  </si>
  <si>
    <t>1324929088369295361</t>
  </si>
  <si>
    <t>{"entities": {"hashtags": [{"end": 73, "tag": "StopTheSteal", "start": 60}], "mentions": [{"id": "919382843570003968", "end": 11, "start": 3, "username": "rail581"}], "annotations": [{"end": 37, "type": "Person", "start": 33, "probability": 0.9954,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B3837ovPn4</t>
  </si>
  <si>
    <t>1324929115863060480</t>
  </si>
  <si>
    <t>{"entities": {"urls": [{"end": 37, "url": "https://t.co/B3837ovPn4", "start": 14, "display_url": "twitter.com/RedState/statu…", "expanded_url": "https://twitter.com/RedState/status/1324929115863060480"}], "hashtags": [{"end": 13, "tag": "StopTheSteal", "start": 0}]}, "context_annotations": null}</t>
  </si>
  <si>
    <t>#StopTheSteal former Dem Gov of IL dropping truth bombs! https://t.co/TysANpQorU</t>
  </si>
  <si>
    <t>1324922697428709376</t>
  </si>
  <si>
    <t>{"entities": {"urls": [{"end": 80, "url": "https://t.co/TysANpQorU", "start": 57, "display_url": "twitter.com/LionelMedia/st…", "expanded_url": "https://twitter.com/LionelMedia/status/1324922697428709376"}], "hashtags": [{"end": 13, "tag": "StopTheSteal", "start": 0}], "annotations": [{"end": 33, "type": "Organization", "start": 21, "probability": 0.3838, "normalized_text": "Dem Gov of IL"}]}, "context_annotations": null}</t>
  </si>
  <si>
    <t>You were elected to stand up for us and not allow this election to be stolen from us - STAND WITH THE PRESIDENT @SenTedCruz @JohnCornyn @PeteOlson @senatemajldr @GOP #StopTheSteal #SpeakUpGOP -&amp;gt; https://t.co/s7zISYUvzR</t>
  </si>
  <si>
    <t>{"entities": {"urls": [{"end": 221, "url": "https://t.co/s7zISYUvzR", "start": 198, "display_url": "twitter.com/Breaking911/st…", "expanded_url": "https://twitter.com/Breaking911/status/1324810437066694656"}],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Thank you @Jim_Jordan!
#CountEveryLegalVote 
#StopTheSteal https://t.co/Bw58MuTOL1</t>
  </si>
  <si>
    <t>{"entities": {"urls": [{"end": 82, "url": "https://t.co/Bw58MuTOL1", "start": 59, "display_url": "twitter.com/Jim_Jordan/sta…", "expanded_url": "https://twitter.com/Jim_Jordan/status/1324910348365860865"}], "hashtags": [{"end": 43, "tag": "CountEveryLegalVote", "start": 23}, {"end": 58, "tag": "StopTheSteal", "start": 45}], "mentions": [{"id": "18166778", "end": 21, "start": 10, "username": "Jim_Jordan"}]},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StopTheSteal https://t.co/EKUYRl2EYn</t>
  </si>
  <si>
    <t>1324823973306245126</t>
  </si>
  <si>
    <t>{"entities": {"urls": [{"end": 37, "url": "https://t.co/EKUYRl2EYn", "start": 14, "display_url": "twitter.com/CBS_Herridge/s…", "expanded_url": "https://twitter.com/CBS_Herridge/status/1324823973306245126"}], "hashtags": [{"end": 13, "tag": "StopTheSteal", "start": 0}]}, "context_annotations": [{"domain": {"id": "3", "name": "TV Shows", "description": "Television shows from around the world"}, "entity": {"id": "10027336988", "name": "CBS New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283510930819526657", "name": "CBS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can easily put the @uscensusbureau to work 
They are ready and capable 
#AuditTheVote 
This would speed up the process exponentially 
@realDonaldTrump @Jim_Jordan 
#SCOTUS #StopTheSteal</t>
  </si>
  <si>
    <t>{"entities": {"hashtags": [{"end": 88, "tag": "AuditTheVote", "start": 75}, {"end": 174, "tag": "SCOTUS", "start": 167}, {"end": 188, "tag": "StopTheSteal", "start": 175}], "mentions": [{"id": "23092890", "end": 37, "start": 22, "username": "uscensusbureau"}, {"id": "25073877", "end": 153, "start": 137, "username": "realDonaldTrump"}, {"id": "18166778", "end": 165, "start": 154, "username": "Jim_Jord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 {"domain": {"id": "88", "name": "Political Body", "description": "A section of a government, like The Supreme Court"}, "entity": {"id": "867872043672326144", "name": "Supreme Court of the United States", "description": "Conversation about the Supreme Court and justices"}}]}</t>
  </si>
  <si>
    <t>Someone needs to inform rambling, babbling, mumbling @JoeBiden  #StopTheSteal https://t.co/m2ifR029AH</t>
  </si>
  <si>
    <t>1324893873252995073</t>
  </si>
  <si>
    <t>{"entities": {"urls": [{"end": 101, "url": "https://t.co/m2ifR029AH", "start": 78, "display_url": "twitter.com/DineshDSouza/s…", "expanded_url": "https://twitter.com/DineshDSouza/status/1324893873252995073"}], "hashtags": [{"end": 77, "tag": "StopTheSteal", "start": 64}], "mentions": [{"id": "939091", "end": 62, "start": 53,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witter We got your number. we know the game you play. #StopTheSteal #ElectionFraud #MailInFraud #AuditTheVote #AuditTheBallots #AuditTheMachines 
 @realDonaldTrump https://t.co/2vxjrBgudD</t>
  </si>
  <si>
    <t>1324911487878639618</t>
  </si>
  <si>
    <t>{"entities": {"urls": [{"end": 189, "url": "https://t.co/2vxjrBgudD", "start": 166, "display_url": "twitter.com/Real_G2DAZ/sta…", "expanded_url": "https://twitter.com/Real_G2DAZ/status/1324911487878639618"}], "hashtags": [{"end": 69, "tag": "StopTheSteal", "start": 56}, {"end": 84, "tag": "ElectionFraud", "start": 70}, {"end": 97, "tag": "MailInFraud", "start": 85}, {"end": 111, "tag": "AuditTheVote", "start": 98}, {"end": 128, "tag": "AuditTheBallots", "start": 112}, {"end": 146, "tag": "AuditTheMachines", "start": 129}], "mentions": [{"id": "783214", "end": 8, "start": 0, "username": "Twitter"}, {"id": "25073877", "end": 165, "start": 14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 Guys! Read This 👇🏼👇🏼👇🏼 🚨🛑🚨 #StopTheSteal 🚨🛑🚨 https://t.co/u7t73MxCLm</t>
  </si>
  <si>
    <t>{"entities": {"urls": [{"end": 72, "url": "https://t.co/u7t73MxCLm", "start": 49, "display_url": "twitter.com/ali/status/132…", "expanded_url": "https://twitter.com/ali/status/1324914591407755264"}], "hashtags": [{"end": 44, "tag": "StopTheSteal", "start": 31}]}, "context_annotations": null}</t>
  </si>
  <si>
    <t>@great_martis #stopthesteal https://t.co/47VHQLlgP5</t>
  </si>
  <si>
    <t>1324928961416065025</t>
  </si>
  <si>
    <t>{"entities": {"urls": [{"end": 51, "url": "https://t.co/47VHQLlgP5", "start": 28, "display_url": "pic.twitter.com/47VHQLlgP5", "expanded_url": "https://twitter.com/TraderBoyRay/status/1324929552745947142/photo/1"}], "hashtags": [{"end": 27, "tag": "stopthesteal", "start": 14}], "mentions": [{"id": "738560511059464192", "end": 13, "start": 0, "username": "great_martis"}]}, "context_annotations": null}</t>
  </si>
  <si>
    <t>#StopTheSteal https://t.co/CXwcejEEiK</t>
  </si>
  <si>
    <t>{"entities": {"urls": [{"end": 37, "url": "https://t.co/CXwcejEEiK", "start": 14, "display_url": "twitter.com/Jim_Jordan/sta…", "expanded_url": "https://twitter.com/Jim_Jordan/status/1324910348365860865"}], "hashtags": [{"end": 13, "tag": "StopTheSteal", "start": 0}]}, "context_annotations": null}</t>
  </si>
  <si>
    <t>@info7mty Oh great it’s night time, I’m wondering what surprise we will have at 5am, wait.. I  know 173k votes for Biden from dead people 0 for DJT. We know 🙄 #stopthesteal #counteverylegalvote #WeThePeople elected @realDonaldTrump for a reason. #exposeUSPS. #trump2020 they can’t stop us!</t>
  </si>
  <si>
    <t>1324928584897662976</t>
  </si>
  <si>
    <t>{"entities": {"hashtags": [{"end": 172, "tag": "stopthesteal", "start": 159}, {"end": 193, "tag": "counteverylegalvote", "start": 173}, {"end": 206, "tag": "WeThePeople", "start": 194}, {"end": 257, "tag": "exposeUSPS", "start": 246}, {"end": 269, "tag": "trump2020", "start": 259}], "mentions": [{"id": "65579025", "end": 9, "start": 0, "username": "info7mty"}, {"id": "25073877", "end": 231, "start": 215, "username": "realDonaldTrump"}], "annotations": [{"end": 103, "type": "Person", "start": 100, "probability": 0.5469, "normalized_text": "173k"}, {"end": 119, "type": "Person", "start": 115, "probability": 0.9948, "normalized_text": "Biden"}, {"end": 146, "type": "Person", "start": 144, "probability": 0.7735, "normalized_text": "DJ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ou were elected to stand up for us and not allow this election to be stolen from us - STAND WITH THE PRESIDENT @SenTedCruz @JohnCornyn @PeteOlson @senatemajldr @GOP #StopTheSteal #SpeakUpGOP -&amp;gt; https://t.co/szoTgseyam</t>
  </si>
  <si>
    <t>{"entities": {"urls": [{"end": 221, "url": "https://t.co/szoTgseyam", "start": 198, "display_url": "twitter.com/paulsperry_/st…", "expanded_url": "https://twitter.com/paulsperry_/status/1324770618567467008"}],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23", "name": "Ongoing News Story", "description": "Ongoing News Stories like 'Brexit'"}, "entity": {"id": "1220701888179359745", "name": "COVID-19"}},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Project_Veritas @JamesOKeefeIII @jack Another video @JamesOKeefeIII rewriting ballots! #StopTheSteal https://t.co/nxlKN6KzoZ</t>
  </si>
  <si>
    <t>1324923236661006336</t>
  </si>
  <si>
    <t>{"entities": {"urls": [{"end": 125, "url": "https://t.co/nxlKN6KzoZ", "start": 102, "display_url": "t.co/nxlKN6KzoZ", "expanded_url": "https://t.co/nxlKN6KzoZ"}], "hashtags": [{"end": 101, "tag": "StopTheSteal", "start": 88}], "mentions": [{"id": "850036892", "end": 16, "start": 0, "username": "Project_Veritas"}, {"id": "16989178", "end": 32, "start": 17, "username": "JamesOKeefeIII"}, {"id": "12", "end": 38, "start": 33, "username": "jack"}, {"id": "16989178", "end": 68, "start": 53, "username": "JamesOKeefeIII"}]}, "context_annotations": [{"domain": {"id": "10", "name": "Person", "description": "Named people in the world like Nelson Mandela"}, "entity": {"id": "875006493984149509", "name": "Kamala Harris", "description": "US Senator Kamala Harris (CA)"}}, {"domain": {"id": "10", "name": "Person", "description": "Named people in the world like Nelson Mandela"}, "entity": {"id": "1037336866519842816", "name": "Jack Dorsey", "description": "Jack Dorsey"}},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lbastura: @CarolHusband @realDonaldTrump It ain’t over till it’s over #StopTheSteal</t>
  </si>
  <si>
    <t>1324921153211658240</t>
  </si>
  <si>
    <t>{"entities": {"hashtags": [{"end": 87, "tag": "StopTheSteal", "start": 74}], "mentions": [{"id": "706036914", "end": 12, "start": 3, "username": "lbastura"}, {"id": "261751772", "end": 27, "start": 14, "username": "CarolHusband"}, {"id": "25073877", "end": 44, "start": 2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qgFphkePgp</t>
  </si>
  <si>
    <t>{"entities": {"urls": [{"end": 37, "url": "https://t.co/qgFphkePgp", "start": 14, "display_url": "twitter.com/ali/status/132…", "expanded_url": "https://twitter.com/ali/status/1324928435840544768"}], "hashtags": [{"end": 13, "tag": "StopTheSteal", "start": 0}]}, "context_annotations": null}</t>
  </si>
  <si>
    <t>#StopTheSteal https://t.co/gZPFQHzN3F</t>
  </si>
  <si>
    <t>{"entities": {"urls": [{"end": 37, "url": "https://t.co/gZPFQHzN3F", "start": 14, "display_url": "twitter.com/RealMattCouch/…", "expanded_url": "https://twitter.com/RealMattCouch/status/132487505079798169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ou were elected to stand up for us and not allow this election to be stolen from us - STAND WITH THE PRESIDENT @SenTedCruz @JohnCornyn @PeteOlson @senatemajldr @GOP #StopTheSteal #SpeakUpGOP -&amp;gt; https://t.co/iHRVUugLUh</t>
  </si>
  <si>
    <t>{"entities": {"urls": [{"end": 221, "url": "https://t.co/iHRVUugLUh", "start": 198, "display_url": "twitter.com/PamelaGeller/s…", "expanded_url": "https://twitter.com/PamelaGeller/status/1324846038167953408"}],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997571072693157888", "name": "Pete Olson", "description": "US Representative Pete Olson (TX-22)"}}, {"domain": {"id": "35", "name": "Politician", "description": "Politicians in the world, like Joe Biden"}, "entity": {"id": "1071087276661235718", "name": "William Barr", "description": "Nominee for US Attorney General, William Barr"}},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GoBlueBB @ProfMJCleveland However, that is one county in one state, and has zero applicability elsewhere.
Which gets at the point: if you're doing it cleanly, you want to ADVERTISE the hygiene.
The Left's overall attacks on the integrity of the system must be rejected.
#StopTheSteal</t>
  </si>
  <si>
    <t>1324929230581477379</t>
  </si>
  <si>
    <t>{"entities": {"hashtags": [{"end": 287, "tag": "StopTheSteal", "start": 274}], "mentions": [{"id": "1053726530", "end": 9, "start": 0, "username": "GoBlueBB"}, {"id": "765255265503543296", "end": 26, "start": 10, "username": "ProfMJCleveland"}]}, "context_annotations": null}</t>
  </si>
  <si>
    <t>I stand with @realDonaldTrump. #MAGA #CountEveryLegalVote #StopTheSteal https://t.co/779ms8jau8</t>
  </si>
  <si>
    <t>{"entities": {"urls": [{"end": 95, "url": "https://t.co/779ms8jau8", "start": 72, "display_url": "twitter.com/RepLeeZeldin/s…", "expanded_url": "https://twitter.com/RepLeeZeldin/status/1324882798864453632"}], "hashtags": [{"end": 36, "tag": "MAGA", "start": 31}, {"end": 57, "tag": "CountEveryLegalVote", "start": 37}, {"end": 71, "tag": "StopTheSteal", "start": 58}], "mentions": [{"id": "25073877", "end": 29, "start": 1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Fraud https://t.co/0c3uj88okF</t>
  </si>
  <si>
    <t>1324902899235901440</t>
  </si>
  <si>
    <t>{"entities": {"urls": [{"end": 51, "url": "https://t.co/0c3uj88okF", "start": 28, "display_url": "twitter.com/theblaze/statu…", "expanded_url": "https://twitter.com/theblaze/status/1324902899235901440"}], "hashtags": [{"end": 13, "tag": "StopTheSteal", "start": 0}, {"end": 27, "tag": "StopTheFraud", "start": 14}]}, "context_annotations": null}</t>
  </si>
  <si>
    <t>Patriots of America! Stop this madness #StoptheSteal https://t.co/efwGrxLgnN</t>
  </si>
  <si>
    <t>1324924675307184128</t>
  </si>
  <si>
    <t>{"entities": {"urls": [{"end": 76, "url": "https://t.co/efwGrxLgnN", "start": 53, "display_url": "twitter.com/HelloKarma2021…", "expanded_url": "https://twitter.com/HelloKarma2021/status/1324924675307184128"}], "hashtags": [{"end": 52, "tag": "StoptheSteal", "start": 39}], "annotations": [{"end": 7, "type": "Organization", "start": 0, "probability": 0.6305, "normalized_text": "Patriots"}, {"end": 18, "type": "Place", "start": 12, "probability": 0.7066, "normalized_text": "America"}]}, "context_annotations": null}</t>
  </si>
  <si>
    <t>@my3monkees @VFL2013 #Coup2020
#StopTheSteal 
#PreserveElectionIntegrity</t>
  </si>
  <si>
    <t>1324924539894161408</t>
  </si>
  <si>
    <t>{"entities": {"hashtags": [{"end": 30, "tag": "Coup2020", "start": 21}, {"end": 44, "tag": "StopTheSteal", "start": 31}, {"end": 72, "tag": "PreserveElectionIntegrity", "start": 46}], "mentions": [{"id": "22663306", "end": 11, "start": 0, "username": "my3monkees"}, {"id": "1045558231", "end": 20, "start": 12, "username": "VFL2013"}]}, "context_annotations": null}</t>
  </si>
  <si>
    <t>RT @MattGaspers: Bravo, @Jim_Jordan! #Election2020 #FakeElection #StopTheSteal</t>
  </si>
  <si>
    <t>1324928455822204929</t>
  </si>
  <si>
    <t>{"entities": {"hashtags": [{"end": 50, "tag": "Election2020", "start": 37}, {"end": 64, "tag": "FakeElection", "start": 51}, {"end": 78, "tag": "StopTheSteal", "start": 65}], "mentions": [{"id": "925851505223012352", "end": 15, "start": 3, "username": "MattGaspers"}, {"id": "18166778", "end": 35, "start": 24, "username": "Jim_Jordan"}]},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PhillyVotes #stopthesteal</t>
  </si>
  <si>
    <t>1324792390494887940</t>
  </si>
  <si>
    <t>{"entities": {"hashtags": [{"end": 26, "tag": "stopthesteal", "start": 13}], "mentions": [{"id": "964256953420697600", "end": 12, "start": 0, "username": "PhillyVotes"}]}, "context_annotations": null}</t>
  </si>
  <si>
    <t>#StopTheSteal #StopTheFraud https://t.co/B02WGqzKsu</t>
  </si>
  <si>
    <t>{"entities": {"urls": [{"end": 51, "url": "https://t.co/B02WGqzKsu", "start": 28, "display_url": "twitter.com/RepMattGaetz/s…", "expanded_url": "https://twitter.com/RepMattGaetz/status/1324911491431141377"}], "hashtags": [{"end": 13, "tag": "StopTheSteal", "start": 0}, {"end": 27, "tag": "StopTheFraud", "start": 14}]}, "context_annotations": null}</t>
  </si>
  <si>
    <t>@cazam_c @DineshDSouza @realDonaldTrump #Coup2020
#StopTheSteal 
#PreserveElectionIntegrity</t>
  </si>
  <si>
    <t>1323966120752226306</t>
  </si>
  <si>
    <t>{"entities": {"hashtags": [{"end": 49, "tag": "Coup2020", "start": 40}, {"end": 63, "tag": "StopTheSteal", "start": 50}, {"end": 91, "tag": "PreserveElectionIntegrity", "start": 65}], "mentions": [{"id": "91882544", "end": 22, "start": 9, "username": "DineshDSouza"}, {"id": "25073877", "end": 39, "start": 2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120064119369729", "name": "Dinesh D'Souza"}}, {"domain": {"id": "35", "name": "Politician", "description": "Politicians in the world, like Joe Biden"}, "entity": {"id": "799022225751871488", "name": "Donald Trump", "description": "US President Donald Trump"}}, {"domain": {"id": "35", "name": "Politician", "description": "Politicians in the world, like Joe Biden"}, "entity": {"id": "1138120064119369729", "name": "Dinesh D'Souza"}}]}</t>
  </si>
  <si>
    <t>You were elected to stand up for us and not allow this election to be stolen from us - STAND WITH THE PRESIDENT @SenTedCruz @JohnCornyn @PeteOlson @senatemajldr @GOP #StopTheSteal #SpeakUpGOP -&amp;gt; https://t.co/N6YUKcGlRH</t>
  </si>
  <si>
    <t>{"entities": {"urls": [{"end": 221, "url": "https://t.co/N6YUKcGlRH", "start": 198, "display_url": "twitter.com/Jim_Jordan/sta…", "expanded_url": "https://twitter.com/Jim_Jordan/status/1324788202054602752"}],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AntonioSabatoJr #stopthesteal https://t.co/YrnF9cgwDj</t>
  </si>
  <si>
    <t>1324714969502568448</t>
  </si>
  <si>
    <t>{"entities": {"urls": [{"end": 54, "url": "https://t.co/YrnF9cgwDj", "start": 31, "display_url": "pic.twitter.com/YrnF9cgwDj", "expanded_url": "https://twitter.com/Dannyboy7/status/1324929871697555458/video/1"}], "hashtags": [{"end": 30, "tag": "stopthesteal", "start": 17}], "mentions": [{"id": "27915028", "end": 16, "start": 0, "username": "AntonioSabatojr"}]}, "context_annotations": [{"domain": {"id": "10", "name": "Person", "description": "Named people in the world like Nelson Mandela"}, "entity": {"id": "1070726186609721344", "name": "Antonio Sabato Jr.", "description": "American actor and model"}}, {"domain": {"id": "56", "name": "Actor", "description": "An actor or actress in the world, like Kate Winslet or Leonardo DiCaprio"}, "entity": {"id": "1070726186609721344", "name": "Antonio Sabato Jr.", "description": "American actor and model"}}]}</t>
  </si>
  <si>
    <t>@RepMattGaetz Thank you for standing up @RepMattGaetz !  #StoptheSteal</t>
  </si>
  <si>
    <t>{"entities": {"hashtags": [{"end": 70, "tag": "StoptheSteal", "start": 57}], "mentions": [{"id": "818948638890217473", "end": 13, "start": 0, "username": "RepMattGaetz"}, {"id": "818948638890217473", "end": 53, "start": 40, "username": "RepMattGaetz"}]},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You were elected to stand up for us and not allow this election to be stolen from us - STAND WITH THE PRESIDENT @SenTedCruz @JohnCornyn @PeteOlson @senatemajldr @GOP #StopTheSteal #SpeakUpGOP -&amp;gt; https://t.co/IyE8zhxUaB</t>
  </si>
  <si>
    <t>{"entities": {"urls": [{"end": 221, "url": "https://t.co/IyE8zhxUaB", "start": 198, "display_url": "twitter.com/Project_Verita…", "expanded_url": "https://twitter.com/Project_Veritas/status/1324845582331109376"}],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997571072693157888", "name": "Pete Olson", "description": "US Representative Pete Olson (TX-22)"}},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StopTheFraud https://t.co/IuiKyhCLDv</t>
  </si>
  <si>
    <t>{"entities": {"urls": [{"end": 51, "url": "https://t.co/IuiKyhCLDv", "start": 28, "display_url": "twitter.com/Jim_Jordan/sta…", "expanded_url": "https://twitter.com/Jim_Jordan/status/1324910348365860865"}], "hashtags": [{"end": 13, "tag": "StopTheSteal", "start": 0}, {"end": 27, "tag": "StopTheFraud", "start": 14}]}, "context_annotations": null}</t>
  </si>
  <si>
    <t>Don’t put anything past the corrupt federal and state governments. Nothing. Now we see just where our hard earned tax dollars go, don’t we? #stopthesteal</t>
  </si>
  <si>
    <t>{"entities": {"hashtags": [{"end": 153, "tag": "stopthesteal", "start": 140}]}, "context_annotations": null}</t>
  </si>
  <si>
    <t>#CountEveryLegalVote #RiggedElection #StopTheSteal #VoterFraud #MAGA #MAGA2020 #ElectionFraud #ProtectTheVote #StopTheFraud https://t.co/jePSI1Eh8S</t>
  </si>
  <si>
    <t>{"entities": {"urls": [{"end": 147, "url": "https://t.co/jePSI1Eh8S", "start": 124, "display_url": "twitter.com/ali/status/132…", "expanded_url": "https://twitter.com/ali/status/1324928435840544768"}],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Agreed.  
#StopTheSteal https://t.co/fdUuLQnAHb</t>
  </si>
  <si>
    <t>{"entities": {"urls": [{"end": 47, "url": "https://t.co/fdUuLQnAHb", "start": 24, "display_url": "twitter.com/the_enligh/sta…", "expanded_url": "https://twitter.com/the_enligh/status/1324837907799199746"}], "hashtags": [{"end": 23, "tag": "StopTheSteal", "start": 10}]}, "context_annotations": [{"domain": {"id": "10", "name": "Person", "description": "Named people in the world like Nelson Mandela"}, "entity": {"id": "1054452485639745536", "name": "Jennifer Rubin", "description": "Jennifer Rubin"}}, {"domain": {"id": "94", "name": "Journalist", "description": "A journalist like 'Anderson Cooper'"}, "entity": {"id": "1054452485639745536", "name": "Jennifer Rubin", "description": "Jennifer Rubin"}},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
#CountEveryLegalVote #RiggedElection #StopTheSteal #VoterFraud #MAGA #MAGA2020 #ElectionFraud #ProtectTheVote #StopTheFraud https://t.co/67oeFSKYbG</t>
  </si>
  <si>
    <t>{"entities": {"urls": [{"end": 153, "url": "https://t.co/67oeFSKYbG", "start": 130, "display_url": "twitter.com/timotheeology/…", "expanded_url": "https://twitter.com/timotheeology/status/1324928358996725762"}], "hashtags": [{"end": 26, "tag": "CountEveryLegalVote", "start": 6}, {"end": 42, "tag": "RiggedElection", "start": 27}, {"end": 56, "tag": "StopTheSteal", "start": 43}, {"end": 68, "tag": "VoterFraud", "start": 57}, {"end": 74, "tag": "MAGA", "start": 69}, {"end": 84, "tag": "MAGA2020", "start": 75}, {"end": 99, "tag": "ElectionFraud", "start": 85}, {"end": 115, "tag": "ProtectTheVote", "start": 100}, {"end": 129, "tag": "StopTheFraud", "start": 116}]}, "context_annotations": null}</t>
  </si>
  <si>
    <t>When this finally gets sorted out in the courts, America is going to find out @realDonaldTrump won BIGLY!!! 
re: PA, AZ, MI, NV, WI, GA, and NC
R.I.P. #DemocratParty
#DemocratsAreCorrupt 
#StopTheSteal
Good riddance to @GOP RINO’s as well!
#ElectionResults2020 ⬇️⬇️⬇️ https://t.co/gAZbLrk5xO</t>
  </si>
  <si>
    <t>{"entities": {"urls": [{"end": 296, "url": "https://t.co/gAZbLrk5xO", "start": 273, "display_url": "twitter.com/HerschelWalker…", "expanded_url": "https://twitter.com/HerschelWalker/status/1324854019647545346"}], "hashtags": [{"end": 167, "tag": "DemocratParty", "start": 153}, {"end": 189, "tag": "DemocratsAreCorrupt", "start": 169}, {"end": 204, "tag": "StopTheSteal", "start": 191}, {"end": 265, "tag": "ElectionResults2020", "start": 245}], "mentions": [{"id": "25073877", "end": 94, "start": 78, "username": "realDonaldTrump"}, {"id": "11134252", "end": 227, "start": 223, "username": "GOP"}], "annotations": [{"end": 55, "type": "Place", "start": 49, "probability": 0.9941, "normalized_text": "America"}, {"end": 115, "type": "Place", "start": 114, "probability": 0.7506, "normalized_text": "PA"}, {"end": 119, "type": "Place", "start": 118, "probability": 0.8585, "normalized_text": "AZ"}, {"end": 123, "type": "Place", "start": 122, "probability": 0.8982, "normalized_text": "MI"}, {"end": 127, "type": "Place", "start": 126, "probability": 0.9093, "normalized_text": "NV"}, {"end": 131, "type": "Place", "start": 130, "probability": 0.7953, "normalized_text": "WI"}, {"end": 135, "type": "Place", "start": 134, "probability": 0.8657, "normalized_text": "GA"}, {"end": 143, "type": "Place", "start": 142, "probability": 0.7196, "normalized_text": "N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Fraud https://t.co/gSx3tfLYBn</t>
  </si>
  <si>
    <t>{"entities": {"urls": [{"end": 51, "url": "https://t.co/gSx3tfLYBn", "start": 28, "display_url": "twitter.com/SharylAttkisso…", "expanded_url": "https://twitter.com/SharylAttkisson/status/1324917665383723011"}], "hashtags": [{"end": 13, "tag": "StopTheSteal", "start": 0}, {"end": 27, "tag": "StopTheFraud", "start": 14}]}, "context_annotations": null}</t>
  </si>
  <si>
    <t>@RepMattGaetz Bravo this is the type of support we need for president trump #stopthesteal https://t.co/vit5ebgRfq</t>
  </si>
  <si>
    <t>{"entities": {"urls": [{"end": 113, "url": "https://t.co/vit5ebgRfq", "start": 90, "display_url": "pic.twitter.com/vit5ebgRfq", "expanded_url": "https://twitter.com/BarnhartGregory/status/1324930103369981953/photo/1"}], "hashtags": [{"end": 89, "tag": "stopthesteal", "start": 76}], "mentions": [{"id": "818948638890217473", "end": 13, "start": 0, "username": "RepMattGaetz"}], "annotations": [{"end": 74, "type": "Person", "start": 70, "probability": 0.795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t>
  </si>
  <si>
    <t>#stopthesteal https://t.co/VxlkamBgw7</t>
  </si>
  <si>
    <t>{"entities": {"urls": [{"end": 37, "url": "https://t.co/VxlkamBgw7", "start": 14, "display_url": "twitter.com/realDonaldTrum…", "expanded_url": "https://twitter.com/realDonaldTrump/status/1324927258679767042"}], "hashtags": [{"end": 13, "tag": "stopthesteal", "start": 0}]}, "context_annotations": null}</t>
  </si>
  <si>
    <t>#StopTheSteal https://t.co/gJjyoQmeBo</t>
  </si>
  <si>
    <t>{"entities": {"urls": [{"end": 37, "url": "https://t.co/gJjyoQmeBo", "start": 14, "display_url": "twitter.com/MichaelCoudrey…", "expanded_url": "https://twitter.com/MichaelCoudrey/status/1324909802070241280"}], "hashtags": [{"end": 13, "tag": "StopTheSteal", "start": 0}]}, "context_annotations": null}</t>
  </si>
  <si>
    <t>RT @tappy1008: Dam right it would #stopthesteal https://t.co/GY5j5ZOpHI</t>
  </si>
  <si>
    <t>1324923189940670465</t>
  </si>
  <si>
    <t>{"entities": {"urls": [{"end": 71, "url": "https://t.co/GY5j5ZOpHI", "start": 48, "display_url": "twitter.com/Wyn1745/status…", "expanded_url": "https://twitter.com/Wyn1745/status/1324922100461629440"}], "hashtags": [{"end": 47, "tag": "stopthesteal", "start": 34}], "mentions": [{"id": "1038866467", "end": 13, "start": 3, "username": "tappy100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1040072553723621378", "name": "Chris McDaniel", "description": "Candidate for Senator for Mississippi, Chris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1040072553723621378", "name": "Chris McDaniel", "description": "Candidate for Senator for Mississippi, Chris McDaniel"}}]}</t>
  </si>
  <si>
    <t>#StopTheSteal #StopTheFraud https://t.co/KRVgaRAHAG</t>
  </si>
  <si>
    <t>{"entities": {"urls": [{"end": 51, "url": "https://t.co/KRVgaRAHAG", "start": 28, "display_url": "twitter.com/Rothbard1776/s…", "expanded_url": "https://twitter.com/Rothbard1776/status/1324899611002155009"}], "hashtags": [{"end": 13, "tag": "StopTheSteal", "start": 0}, {"end": 27, "tag": "StopTheFraud",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94", "name": "Journalist", "description": "A journalist like 'Anderson Cooper'"}, "entity": {"id": "950395459817766914", "name": "Sean Hannity", "description": "Sean Hannity"}}]}</t>
  </si>
  <si>
    <t>@RudyGiuliani #StopTheSteal https://t.co/zmhm4qmEky</t>
  </si>
  <si>
    <t>{"entities": {"urls": [{"end": 51, "url": "https://t.co/zmhm4qmEky", "start": 28, "display_url": "pic.twitter.com/zmhm4qmEky", "expanded_url": "https://twitter.com/LavvyHeid/status/1324930284714946560/photo/1"}], "hashtags": [{"end": 27, "tag": "StopTheSteal", "start": 14}], "mentions": [{"id": "770781940341288960", "end": 13, "start": 0, "username": "RudyGiuliani"}]}, "context_annotations": null}</t>
  </si>
  <si>
    <t>#StopTheSteal https://t.co/KQZ2C5ZmqD</t>
  </si>
  <si>
    <t>1324925085023494144</t>
  </si>
  <si>
    <t>{"entities": {"urls": [{"end": 37, "url": "https://t.co/KQZ2C5ZmqD", "start": 14, "display_url": "twitter.com/OANN/status/13…", "expanded_url": "https://twitter.com/OANN/status/1324925085023494144"}], "hashtags": [{"end": 13, "tag": "StopTheSteal", "start": 0}]}, "context_annotations": null}</t>
  </si>
  <si>
    <t>Awesome compilation of what we have been seeing online
#MSM #Bullies &amp;amp;  their “Baseless Claims” can go pout in a corner 
The Fear of #CoVid19 is Baseless!
#StopTheSteal
#EveryLegalVoteCounts
#EveryLegalVote
#Elections2020
#Election2020
#ElectionFraud
#AmericaTheBrave 🩸💧🇺🇸💚 https://t.co/RqnO5Km1Uz https://t.co/457vQY06iX</t>
  </si>
  <si>
    <t>{"entities": {"urls": [{"end": 305, "url": "https://t.co/RqnO5Km1Uz", "start": 282, "display_url": "pic.twitter.com/RqnO5Km1Uz", "expanded_url": "https://twitter.com/OpenOurEyesYHVH/status/1324930299034263553/photo/1"}, {"end": 305, "url": "https://t.co/RqnO5Km1Uz", "start": 282, "display_url": "pic.twitter.com/RqnO5Km1Uz", "expanded_url": "https://twitter.com/OpenOurEyesYHVH/status/1324930299034263553/photo/1"}, {"end": 305, "url": "https://t.co/RqnO5Km1Uz", "start": 282, "display_url": "pic.twitter.com/RqnO5Km1Uz", "expanded_url": "https://twitter.com/OpenOurEyesYHVH/status/1324930299034263553/photo/1"}, {"end": 305, "url": "https://t.co/RqnO5Km1Uz", "start": 282, "display_url": "pic.twitter.com/RqnO5Km1Uz", "expanded_url": "https://twitter.com/OpenOurEyesYHVH/status/1324930299034263553/photo/1"}, {"end": 329, "url": "https://t.co/457vQY06iX", "start": 306, "display_url": "twitter.com/TheSpunQ/statu…", "expanded_url": "https://twitter.com/TheSpunQ/status/1324659707366330368"}], "hashtags": [{"end": 60, "tag": "MSM", "start": 56}, {"end": 69, "tag": "Bullies", "start": 61}, {"end": 147, "tag": "CoVid19", "start": 139}, {"end": 175, "tag": "StopTheSteal", "start": 162}, {"end": 197, "tag": "EveryLegalVoteCounts", "start": 176}, {"end": 213, "tag": "EveryLegalVote", "start": 198}, {"end": 228, "tag": "Elections2020", "start": 214}, {"end": 242, "tag": "Election2020", "start": 229}, {"end": 257, "tag": "ElectionFraud", "start": 243}, {"end": 275, "tag": "AmericaTheBrave", "start": 259}]}, "context_annotations": [{"domain": {"id": "123", "name": "Ongoing News Story", "description": "Ongoing News Stories like 'Brexit'"}, "entity": {"id": "1220701888179359745", "name": "COVID-19"}}]}</t>
  </si>
  <si>
    <t>You were elected to stand up for us and not allow this election to be stolen from us - STAND WITH THE PRESIDENT @SenTedCruz @JohnCornyn @PeteOlson @senatemajldr @GOP #StopTheSteal #SpeakUpGOP -&amp;gt; https://t.co/MBuhD9e3Um</t>
  </si>
  <si>
    <t>{"entities": {"urls": [{"end": 221, "url": "https://t.co/MBuhD9e3Um", "start": 198, "display_url": "twitter.com/RealDrGina/sta…", "expanded_url": "https://twitter.com/RealDrGina/status/1324792080938487809"}],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edandron Start with @BretBaier, @ChrisChristie and @FoxNewsSunday.   #StopTheSteal</t>
  </si>
  <si>
    <t>1324675216124055552</t>
  </si>
  <si>
    <t>{"entities": {"hashtags": [{"end": 84, "tag": "StopTheSteal", "start": 71}], "mentions": [{"id": "980982389944942592", "end": 10, "start": 0, "username": "redandron"}, {"id": "18646108", "end": 32, "start": 22, "username": "BretBaier"}, {"id": "1347285918", "end": 48, "start": 34, "username": "ChrisChristie"}, {"id": "18805644", "end": 67, "start": 53, "username": "FoxNewsSunday"}]}, "context_annotations": [{"domain": {"id": "3", "name": "TV Shows", "description": "Television shows from around the world"}, "entity": {"id": "10000614426", "name": "FOX News Sunday With Chris Wallace", "description": "Journalist Chris Wallace moderates the Fox News political issues program, featuring interview with newsmakers of the day, focusing on the current topics and issues facing the country. The son of CBS newsman Mike Wallace, Chris Wallace also previously helmed the NBC weekend political show \"Meet the Press.\""}}, {"domain": {"id": "10", "name": "Person", "description": "Named people in the world like Nelson Mandela"}, "entity": {"id": "1070710945486299136", "name": "Bret Baier", "description": "American journalist, host of \"Special Report with Bret Bai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70710945486299136", "name": "Bret Baier", "description": "American journalist, host of \"Special Report with Bret Baier"}}, {"domain": {"id": "10", "name": "Person", "description": "Named people in the world like Nelson Mandela"}, "entity": {"id": "10038482986", "name": "Chris Christie", "description": "Former Governor of New Jersey, Chris Christie"}}, {"domain": {"id": "35", "name": "Politician", "description": "Politicians in the world, like Joe Biden"}, "entity": {"id": "10038482986", "name": "Chris Christie", "description": "Former Governor of New Jersey, Chris Christie"}}]}</t>
  </si>
  <si>
    <t>#StopTheSteal #StopTheFraud https://t.co/Oh6ebGFB1n</t>
  </si>
  <si>
    <t>1324923426604265472</t>
  </si>
  <si>
    <t>{"entities": {"urls": [{"end": 51, "url": "https://t.co/Oh6ebGFB1n", "start": 28, "display_url": "twitter.com/theblaze/statu…", "expanded_url": "https://twitter.com/theblaze/status/1324923426604265472"}], "hashtags": [{"end": 13, "tag": "StopTheSteal", "start": 0}, {"end": 27, "tag": "StopThe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ntonioSabatoJr When people tell you who they are, believe them!
#Coup2020
#StopTheSteal 
#PreserveElectionIntegrity</t>
  </si>
  <si>
    <t>{"entities": {"hashtags": [{"end": 75, "tag": "Coup2020", "start": 66}, {"end": 89, "tag": "StopTheSteal", "start": 76}, {"end": 117, "tag": "PreserveElectionIntegrity", "start": 91}], "mentions": [{"id": "27915028", "end": 16, "start": 0, "username": "AntonioSabatojr"}]}, "context_annotations": [{"domain": {"id": "10", "name": "Person", "description": "Named people in the world like Nelson Mandela"}, "entity": {"id": "1070726186609721344", "name": "Antonio Sabato Jr.", "description": "American actor and model"}}, {"domain": {"id": "56", "name": "Actor", "description": "An actor or actress in the world, like Kate Winslet or Leonardo DiCaprio"}, "entity": {"id": "1070726186609721344", "name": "Antonio Sabato Jr.", "description": "American actor and model"}}]}</t>
  </si>
  <si>
    <t>@TheSpunQ @intheMatrixxx Awesome compilation of what we have been seeing online
#MSM #Bullies &amp;amp;  their “Baseless Claims” can go pout in a corner 
The Fear of #CoVid19 is Baseless!
#StopTheSteal
#EveryLegalVoteCounts
#EveryLegalVote
#Elections2020
#Election2020
#ElectionFraud
#AmericaTheBrave 🩸💧🇺🇸💚 https://t.co/Mjd91Xv2Ok</t>
  </si>
  <si>
    <t>{"entities": {"urls": [{"end": 330, "url": "https://t.co/Mjd91Xv2Ok", "start": 307, "display_url": "pic.twitter.com/Mjd91Xv2Ok", "expanded_url": "https://twitter.com/OpenOurEyesYHVH/status/1324930406425178113/photo/1"}, {"end": 330, "url": "https://t.co/Mjd91Xv2Ok", "start": 307, "display_url": "pic.twitter.com/Mjd91Xv2Ok", "expanded_url": "https://twitter.com/OpenOurEyesYHVH/status/1324930406425178113/photo/1"}, {"end": 330, "url": "https://t.co/Mjd91Xv2Ok", "start": 307, "display_url": "pic.twitter.com/Mjd91Xv2Ok", "expanded_url": "https://twitter.com/OpenOurEyesYHVH/status/1324930406425178113/photo/1"}, {"end": 330, "url": "https://t.co/Mjd91Xv2Ok", "start": 307, "display_url": "pic.twitter.com/Mjd91Xv2Ok", "expanded_url": "https://twitter.com/OpenOurEyesYHVH/status/1324930406425178113/photo/1"}], "hashtags": [{"end": 85, "tag": "MSM", "start": 81}, {"end": 94, "tag": "Bullies", "start": 86}, {"end": 172, "tag": "CoVid19", "start": 164}, {"end": 200, "tag": "StopTheSteal", "start": 187}, {"end": 222, "tag": "EveryLegalVoteCounts", "start": 201}, {"end": 238, "tag": "EveryLegalVote", "start": 223}, {"end": 253, "tag": "Elections2020", "start": 239}, {"end": 267, "tag": "Election2020", "start": 254}, {"end": 282, "tag": "ElectionFraud", "start": 268}, {"end": 300, "tag": "AmericaTheBrave", "start": 284}], "mentions": [{"id": "1186625099702636547", "end": 9, "start": 0, "username": "TheSpunQ"}, {"id": "940430173517811714", "end": 24, "start": 10, "username": "intheMatrixxx"}]}, "context_annotations": [{"domain": {"id": "123", "name": "Ongoing News Story", "description": "Ongoing News Stories like 'Brexit'"}, "entity": {"id": "1220701888179359745", "name": "COVID-19"}}]}</t>
  </si>
  <si>
    <t>Nothing illegal going on here folks just keep moving!   @cbs, @abc, @nbc, #MSNBC  #StoptheSteal https://t.co/NusXmHe2HE</t>
  </si>
  <si>
    <t>{"entities": {"urls": [{"end": 119, "url": "https://t.co/NusXmHe2HE", "start": 96, "display_url": "twitter.com/DeepStateExpos…", "expanded_url": "https://twitter.com/DeepStateExpose/status/1324833582876119040"}], "hashtags": [{"end": 80, "tag": "MSNBC", "start": 74}, {"end": 95, "tag": "StoptheSteal", "start": 82}], "mentions": [{"id": "97739866", "end": 60, "start": 56, "username": "CBS"}, {"id": "28785486", "end": 66, "start": 62, "username": "ABC"}, {"id": "26585095", "end": 72, "start": 68, "username": "nbc"}]},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137022824931921920", "name": "MSNBC"}}, {"domain": {"id": "47", "name": "Brand", "description": "Brands and Companies"}, "entity": {"id": "1168838837570658306", "name": "CBS"}}]}</t>
  </si>
  <si>
    <t>#StopTheSteal https://t.co/3TstvvcwTm</t>
  </si>
  <si>
    <t>{"entities": {"urls": [{"end": 37, "url": "https://t.co/3TstvvcwTm", "start": 14, "display_url": "twitter.com/realDonaldTrum…", "expanded_url": "https://twitter.com/realDonaldTrump/status/1324927258679767042"}], "hashtags": [{"end": 13, "tag": "StopTheSteal", "start": 0}]}, "context_annotations": null}</t>
  </si>
  <si>
    <t>#StopTheSteal #StopTheFraud https://t.co/tsTQHmC5OI</t>
  </si>
  <si>
    <t>{"entities": {"urls": [{"end": 51, "url": "https://t.co/tsTQHmC5OI", "start": 28, "display_url": "twitter.com/JDRucker/statu…", "expanded_url": "https://twitter.com/JDRucker/status/1324855657770614786"}], "hashtags": [{"end": 13, "tag": "StopTheSteal", "start": 0}, {"end": 27, "tag": "StopTheFraud",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ou were elected to stand up for us and not allow this election to be stolen from us - STAND WITH THE PRESIDENT @SenTedCruz @JohnCornyn @PeteOlson @senatemajldr @GOP #StopTheSteal #SpeakUpGOP -&amp;gt; https://t.co/e9YzVHPg3V</t>
  </si>
  <si>
    <t>1324845417574457344</t>
  </si>
  <si>
    <t>{"entities": {"urls": [{"end": 221, "url": "https://t.co/e9YzVHPg3V", "start": 198, "display_url": "twitter.com/NikolovScience…", "expanded_url": "https://twitter.com/NikolovScience/status/1324845417574457344"}],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ealDonaldTrump Keep Fighting!! Your are backed by many!!! Thank you for the amazing job you are doing. 🇺🇸
#StopTheSteal</t>
  </si>
  <si>
    <t>@realDonaldTrump @FBI @TheJusticeDept @Scotus 
#MSM @TheDemocrats @CNN @MSNBC @maddow @CNBC @ABC @CBSNews @NBCNews 
#VoterFraud
#StopTheSteal
#DemocratsAreRiggingTheElection2020 https://t.co/xylaLFOx2A</t>
  </si>
  <si>
    <t>{"entities": {"urls": [{"end": 203, "url": "https://t.co/xylaLFOx2A", "start": 180, "display_url": "t.co/xylaLFOx2A", "expanded_url": "https://t.co/xylaLFOx2A"}], "hashtags": [{"end": 52, "tag": "MSM", "start": 48}, {"end": 129, "tag": "VoterFraud", "start": 118}, {"end": 143, "tag": "StopTheSteal", "start": 130}, {"end": 179, "tag": "DemocratsAreRiggingTheElection2020", "start": 144}], "mentions": [{"id": "25073877", "end": 16, "start": 0, "username": "realDonaldTrump"}, {"id": "17629860", "end": 21, "start": 17, "username": "FBI"}, {"id": "73181712", "end": 37, "start": 22, "username": "TheJusticeDept"}, {"id": "15109516", "end": 45, "start": 38, "username": "Scotus"}, {"id": "14377605", "end": 66, "start": 53, "username": "TheDemocrats"}, {"id": "759251", "end": 71, "start": 67, "username": "CNN"}, {"id": "2836421", "end": 78, "start": 72, "username": "MSNBC"}, {"id": "16129920", "end": 86, "start": 79, "username": "maddow"}, {"id": "20402945", "end": 92, "start": 87, "username": "CNBC"}, {"id": "28785486", "end": 97, "start": 93, "username": "ABC"}, {"id": "15012486", "end": 106, "start": 98, "username": "CBSNews"}, {"id": "14173315", "end": 115, "start": 107, "username": "NBC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065661450843123712", "name": "NBC News", "description": "NBC News"}}, {"domain": {"id": "47", "name": "Brand", "description": "Brands and Companies"}, "entity": {"id": "1100410844427350016", "name": "CNBC", "description": "CNBC"}}, {"domain": {"id": "47", "name": "Brand", "description": "Brands and Companies"}, "entity": {"id": "1137022824931921920", "name": "MSNBC"}}, {"domain": {"id": "47", "name": "Brand", "description": "Brands and Companies"}, "entity": {"id": "1283510930819526657", "name": "CBS News"}},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809103392609996800", "name": "Rachel Maddow", "description": "Rachel Maddow"}},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 {"domain": {"id": "58", "name": "Entertainment Personality", "description": "An entertainment personality in the world, like Anderson Cooper or Miranda Sings"}, "entity": {"id": "809103392609996800", "name": "Rachel Maddow", "description": "Rachel Maddow"}}]}</t>
  </si>
  <si>
    <t>You were elected to stand up for us and not allow this election to be stolen from us - STAND WITH THE PRESIDENT @SenTedCruz @JohnCornyn @PeteOlson @senatemajldr @GOP #StopTheSteal #SpeakUpGOP -&amp;gt; https://t.co/pQhnT1K9Ej</t>
  </si>
  <si>
    <t>{"entities": {"urls": [{"end": 221, "url": "https://t.co/pQhnT1K9Ej", "start": 198, "display_url": "twitter.com/mdx3232/status…", "expanded_url": "https://twitter.com/mdx3232/status/1324843564229103620"}], "hashtags": [{"end": 179, "tag": "StopTheSteal", "start": 166}, {"end": 191, "tag": "SpeakUpGOP", "start": 180}], "mentions": [{"id": "1074480192", "end": 123, "start": 112, "username": "SenTedCruz"}, {"id": "13218102", "end": 135, "start": 124, "username": "JohnCornyn"}, {"id": "12726012", "end": 146, "start": 136, "username": "PeteOlson"}, {"id": "11134252", "end": 165, "start": 161,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StopTheFraud https://t.co/JrSM8T2Trq</t>
  </si>
  <si>
    <t>{"entities": {"urls": [{"end": 51, "url": "https://t.co/JrSM8T2Trq", "start": 28, "display_url": "twitter.com/gatewaypundit/…", "expanded_url": "https://twitter.com/gatewaypundit/status/1324903877360152578"}], "hashtags": [{"end": 13, "tag": "StopTheSteal", "start": 0}, {"end": 27, "tag": "StopThe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Don't you mean, "the most extensive and inclusive #VoterFraud organization in the history of American politics." #CorruptJoeBiden?
#Biden 
@TheDemocrats 
#StopTheSteal 
#Trump #TrumpWon</t>
  </si>
  <si>
    <t>{"entities": {"hashtags": [{"end": 71, "tag": "VoterFraud", "start": 60}, {"end": 139, "tag": "CorruptJoeBiden", "start": 123}, {"end": 147, "tag": "Biden", "start": 141}, {"end": 177, "tag": "StopTheSteal", "start": 164}, {"end": 185, "tag": "Trump", "start": 179}, {"end": 195, "tag": "TrumpWon", "start": 186}], "mentions": [{"id": "939091", "end": 9, "start": 0, "username": "JoeBiden"}, {"id": "14377605", "end": 162, "start": 149, "username": "The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wow. Big year for nonagenarians!!! Unreal. https://t.co/sTR17FTG1r</t>
  </si>
  <si>
    <t>{"entities": {"urls": [{"end": 80, "url": "https://t.co/sTR17FTG1r", "start": 57, "display_url": "twitter.com/TheRightMeliss…", "expanded_url": "https://twitter.com/TheRightMelissa/status/132492914444299059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yFlick1 @malachiobrien #StoptheSteal</t>
  </si>
  <si>
    <t>{"entities": {"hashtags": [{"end": 39, "tag": "StoptheSteal", "start": 26}], "mentions": [{"id": "389318167", "end": 10, "start": 0, "username": "JoyFlick1"}, {"id": "66807863", "end": 25, "start": 11, "username": "malachiobrien"}]}, "context_annotations": null}</t>
  </si>
  <si>
    <t>#StopTheSteal #StopTheFraud https://t.co/WLXjNMsnEM</t>
  </si>
  <si>
    <t>{"entities": {"urls": [{"end": 51, "url": "https://t.co/WLXjNMsnEM", "start": 28, "display_url": "twitter.com/ScriberrNews/s…", "expanded_url": "https://twitter.com/ScriberrNews/status/1324816552818925569"}], "hashtags": [{"end": 13, "tag": "StopTheSteal", "start": 0}, {"end": 27, "tag": "StopTheFraud",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Thank you @RepVernonJones for standing up for @potus, election integrity, and the American people. 
Most of the @gop could learn something from you! 
#stopthesteal</t>
  </si>
  <si>
    <t>{"entities": {"hashtags": [{"end": 163, "tag": "stopthesteal", "start": 150}], "mentions": [{"id": "900021957424447488", "end": 25, "start": 10, "username": "RepVernonJones"}, {"id": "1349149096909668363", "end": 52, "start": 46, "username": "POTUS"}, {"id": "11134252", "end": 116, "start": 112,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aulsperry_ Because they were ALL manufactured! Too many videos, they do seminars on how to cheat!? I mean damn, its not hard..... hillary clinton tweetin about people bringing id....... its a ‘racket’, FULL of dishonesty! #StopTheSteal</t>
  </si>
  <si>
    <t>1324770618567467008</t>
  </si>
  <si>
    <t>{"entities": {"hashtags": [{"end": 237, "tag": "StopTheSteal", "start": 224}], "mentions": [{"id": "739610364975808513", "end": 12, "start": 0, "username": "paulsperry_"}], "annotations": [{"end": 146, "type": "Person", "start": 132, "probability": 0.9868, "normalized_text": "hillary clinton"}]}, "context_annotations": [{"domain": {"id": "10", "name": "Person", "description": "Named people in the world like Nelson Mandela"}, "entity": {"id": "1146169442440630272", "name": "Paul Sperry", "description": "Paul Sperry"}},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StopTheSteal https://t.co/6GeH62iIku</t>
  </si>
  <si>
    <t>{"entities": {"urls": [{"end": 37, "url": "https://t.co/6GeH62iIku", "start": 14, "display_url": "twitter.com/PARISDENNARD/s…", "expanded_url": "https://twitter.com/PARISDENNARD/status/132483392808418099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wow. Big year for nonagenarians in PA!!! Unreal. https://t.co/2aYYRptuos</t>
  </si>
  <si>
    <t>{"entities": {"urls": [{"end": 86, "url": "https://t.co/2aYYRptuos", "start": 63, "display_url": "pic.twitter.com/2aYYRptuos", "expanded_url": "https://twitter.com/witty_blonde/status/1324930721534894080/photo/1"}], "hashtags": [{"end": 13, "tag": "stopthesteal", "start": 0}], "annotations": [{"end": 50, "type": "Place", "start": 49, "probability": 0.8792, "normalized_text": "PA"}]}, "context_annotations": null}</t>
  </si>
  <si>
    <t>#stopthesteal https://t.co/HIQKDsPlfw</t>
  </si>
  <si>
    <t>1324929520995094528</t>
  </si>
  <si>
    <t>{"entities": {"urls": [{"end": 37, "url": "https://t.co/HIQKDsPlfw", "start": 14, "display_url": "twitter.com/ShemekaMichell…", "expanded_url": "https://twitter.com/ShemekaMichelle/status/1324929520995094528"}], "hashtags": [{"end": 13, "tag": "stopthesteal", "start": 0}]}, "context_annotations": null}</t>
  </si>
  <si>
    <t>@alexbruesewitz @RyanAFournier @JoeBiden #Coup2020
#StopTheSteal 
#PreserveElectionIntegrity</t>
  </si>
  <si>
    <t>1324925708582477825</t>
  </si>
  <si>
    <t>{"entities": {"hashtags": [{"end": 50, "tag": "Coup2020", "start": 41}, {"end": 64, "tag": "StopTheSteal", "start": 51}, {"end": 92, "tag": "PreserveElectionIntegrity", "start": 66}], "mentions": [{"id": "499154896", "end": 15, "start": 0, "username": "alexbruesewitz"}, {"id": "166751745", "end": 30, "start": 16, "username": "RyanAFournier"}, {"id": "939091", "end": 40, "start": 31, "username": "JoeBiden"}]}, "context_annotations": [{"domain": {"id": "10", "name": "Person", "description": "Named people in the world like Nelson Mandela"}, "entity": {"id": "1138070898013982721", "name": "Ryan Fournier", "description": "Political Commentator and Analyst "}}, {"domain": {"id": "35", "name": "Politician", "description": "Politicians in the world, like Joe Biden"}, "entity": {"id": "1138070898013982721", "name": "Ryan Fournier", "description": "Political Commentator and Analyst "}},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sking for ohhhh IDK like 21,000 people in PA. #StopTheSteal https://t.co/utxIwH3rmo</t>
  </si>
  <si>
    <t>1324875774898307072</t>
  </si>
  <si>
    <t>{"entities": {"urls": [{"end": 84, "url": "https://t.co/utxIwH3rmo", "start": 61, "display_url": "twitter.com/RealMiniAOC/st…", "expanded_url": "https://twitter.com/RealMiniAOC/status/1324875774898307072"}], "hashtags": [{"end": 60, "tag": "StopTheSteal", "start": 47}], "annotations": [{"end": 44, "type": "Place", "start": 43, "probability": 0.951, "normalized_text": "PA"}]}, "context_annotations": null}</t>
  </si>
  <si>
    <t>#SCOTUS on point to rectify 
#StopTheSteal 
#Election 2020 https://t.co/EqSKl1RfsV</t>
  </si>
  <si>
    <t>{"entities": {"urls": [{"end": 82, "url": "https://t.co/EqSKl1RfsV", "start": 59, "display_url": "twitter.com/TheRightMeliss…", "expanded_url": "https://twitter.com/TheRightMelissa/status/1324928481311006721"}], "hashtags": [{"end": 7, "tag": "SCOTUS", "start": 0}, {"end": 42, "tag": "StopTheSteal", "start": 29}, {"end": 53, "tag": "Election", "start": 4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Things might go a lot better for them if they spoke up now. Otherwise prison terms are looming for anyone involved. #ELECTIONINTERFERENCE #BallotHarvesting #ballotcount #stopthesteal #stopthecheating #whistleblowers https://t.co/sOYccILUXe</t>
  </si>
  <si>
    <t>{"entities": {"urls": [{"end": 239, "url": "https://t.co/sOYccILUXe", "start": 216, "display_url": "twitter.com/catturd2/statu…", "expanded_url": "https://twitter.com/catturd2/status/1324862864079925248"}], "hashtags": [{"end": 137, "tag": "ELECTIONINTERFERENCE", "start": 116}, {"end": 155, "tag": "BallotHarvesting", "start": 138}, {"end": 168, "tag": "ballotcount", "start": 156}, {"end": 182, "tag": "stopthesteal", "start": 169}, {"end": 199, "tag": "stopthecheating", "start": 183}, {"end": 215, "tag": "whistleblowers", "start": 200}]}, "context_annotations": null}</t>
  </si>
  <si>
    <t>#JoeBiden addressed his followers on national TV tonight. He said, "The numbers tell us a clear &amp;amp; convincing story. We're going to win this race." I don't have a picture of #Biden, so here's a picture of a sockpuppet.
#BeijingBiden #StopTheSteal #StopTheFraud https://t.co/nTuKgbpbqL</t>
  </si>
  <si>
    <t>{"entities": {"urls": [{"end": 288, "url": "https://t.co/nTuKgbpbqL", "start": 265, "display_url": "pic.twitter.com/nTuKgbpbqL", "expanded_url": "https://twitter.com/mark_vallen/status/1324930929970696194/photo/1"}], "hashtags": [{"end": 9, "tag": "JoeBiden", "start": 0}, {"end": 183, "tag": "Biden", "start": 177}, {"end": 236, "tag": "BeijingBiden", "start": 223}, {"end": 250, "tag": "StopTheSteal", "start": 237}, {"end": 264, "tag": "StopTheFraud", "start": 25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rticulate?? You actually went with Articulate as a descriptor? ..Do you have your volume on? #StopTheSteal https://t.co/I7PrFHxQ2M</t>
  </si>
  <si>
    <t>{"entities": {"urls": [{"end": 131, "url": "https://t.co/I7PrFHxQ2M", "start": 108, "display_url": "twitter.com/avenaim/status…", "expanded_url": "https://twitter.com/avenaim/status/1324926393302482944"}], "hashtags": [{"end": 107, "tag": "StopTheSteal", "start": 9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odgetwins Let me guess it's a zombie voting apocalypse... #TRUMP2020ToSaveAmerica #StopTheSteal</t>
  </si>
  <si>
    <t>{"entities": {"hashtags": [{"end": 83, "tag": "TRUMP2020ToSaveAmerica", "start": 60}, {"end": 97, "tag": "StopTheSteal", "start": 84}], "mentions": [{"id": "18584875", "end": 11, "start": 0, "username": "hodgetwins"}]}, "context_annotations": null}</t>
  </si>
  <si>
    <t>RT @RachelRHaynes_: BOOM ! #Recount2020 #StopTheSteal https://t.co/eNUj4fpEUk</t>
  </si>
  <si>
    <t>1324924866835976192</t>
  </si>
  <si>
    <t>{"entities": {"urls": [{"end": 77, "url": "https://t.co/eNUj4fpEUk", "start": 54, "display_url": "pic.twitter.com/eNUj4fpEUk", "expanded_url": "https://twitter.com/RachelRHaynes_/status/1324924866835976192/photo/1"}], "hashtags": [{"end": 39, "tag": "Recount2020", "start": 27}, {"end": 53, "tag": "StopTheSteal", "start": 40}]}, "context_annotations": null}</t>
  </si>
  <si>
    <t>RT @texas_bourne: I stand with @realDonaldTrump. #MAGA #CountEveryLegalVote #StopTheSteal https://t.co/779ms8jau8</t>
  </si>
  <si>
    <t>1324929722170617856</t>
  </si>
  <si>
    <t>{"entities": {"urls": [{"end": 113, "url": "https://t.co/779ms8jau8", "start": 90, "display_url": "twitter.com/RepLeeZeldin/s…", "expanded_url": "https://twitter.com/RepLeeZeldin/status/1324882798864453632"}], "hashtags": [{"end": 54, "tag": "MAGA", "start": 49}, {"end": 75, "tag": "CountEveryLegalVote", "start": 55}, {"end": 89, "tag": "StopTheSteal", "start": 76}], "mentions": [{"id": "270679712", "end": 16, "start": 3, "username": "texas_bourne"}, {"id": "25073877", "end": 47, "start": 3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 https://t.co/KFo1cdImw1</t>
  </si>
  <si>
    <t>1324930335092649984</t>
  </si>
  <si>
    <t>{"entities": {"urls": [{"end": 44, "url": "https://t.co/KFo1cdImw1", "start": 21, "display_url": "twitter.com/WayLightTruth/…", "expanded_url": "https://twitter.com/WayLightTruth/status/1324930335092649984"}],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t>
  </si>
  <si>
    <t>🔥 #PatriotsVsEverybody 🔥 
by @RealBrysonGray
#StopTheSteal 
Audio: https://t.co/W88YESz15L https://t.co/hkFBfhW1zn</t>
  </si>
  <si>
    <t>{"entities": {"urls": [{"end": 90, "url": "https://t.co/W88YESz15L", "start": 67, "display_url": "youtu.be/_HIFGJVvB2I", "expanded_url": "https://youtu.be/_HIFGJVvB2I"}, {"end": 114, "url": "https://t.co/hkFBfhW1zn", "start": 91, "display_url": "pic.twitter.com/hkFBfhW1zn", "expanded_url": "https://twitter.com/Mgon/status/1324931024493694976/photo/1"}], "hashtags": [{"end": 22, "tag": "PatriotsVsEverybody", "start": 2}, {"end": 58, "tag": "StopTheSteal", "start": 45}], "mentions": [{"id": "2945287090", "end": 44, "start": 29, "username": "RealBrysonGray"}]}, "context_annotations": null}</t>
  </si>
  <si>
    <t>THIS!👇
#TRUMP2020ToSaveAmerica #Trump #StopTheSteal #StopTheFraud #MAGA #KAG #Trump2020 #KAG2020 #WWG1WGA https://t.co/HEV7VCmCoG</t>
  </si>
  <si>
    <t>{"entities": {"urls": [{"end": 129, "url": "https://t.co/HEV7VCmCoG", "start": 106, "display_url": "twitter.com/cain_nate/stat…", "expanded_url": "https://twitter.com/cain_nate/status/1324928050623025157"}], "hashtags": [{"end": 30, "tag": "TRUMP2020ToSaveAmerica", "start": 7}, {"end": 37, "tag": "Trump", "start": 31}, {"end": 51, "tag": "StopTheSteal", "start": 38}, {"end": 65, "tag": "StopTheFraud", "start": 52}, {"end": 71, "tag": "MAGA", "start": 66}, {"end": 76, "tag": "KAG", "start": 72}, {"end": 87, "tag": "Trump2020", "start": 77}, {"end": 96, "tag": "KAG2020", "start": 88}, {"end": 105, "tag": "WWG1WGA", "start": 9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StopTheSteal #StopTheFraud https://t.co/sGJjaZjKcS</t>
  </si>
  <si>
    <t>{"entities": {"urls": [{"end": 51, "url": "https://t.co/sGJjaZjKcS", "start": 28, "display_url": "twitter.com/RyanAFournier/…", "expanded_url": "https://twitter.com/RyanAFournier/status/1324903181365747712"}], "hashtags": [{"end": 13, "tag": "StopTheSteal", "start": 0}, {"end": 27, "tag": "StopTheFraud", "start": 14}]}, "context_annotations": null}</t>
  </si>
  <si>
    <t>#StoptheSteal https://t.co/8DLOem1UTe</t>
  </si>
  <si>
    <t>{"entities": {"urls": [{"end": 37, "url": "https://t.co/8DLOem1UTe", "start": 14, "display_url": "twitter.com/TrumperWavin/s…", "expanded_url": "https://twitter.com/TrumperWavin/status/1324530189284581378"}], "hashtags": [{"end": 13, "tag": "StoptheSteal", "start": 0}]}, "context_annotations": null}</t>
  </si>
  <si>
    <t>RT @CaddieMan1974: #StopTheSteal #Election2020 #FightForTrump #MAGA</t>
  </si>
  <si>
    <t>1324929720170012672</t>
  </si>
  <si>
    <t>{"entities": {"hashtags": [{"end": 32, "tag": "StopTheSteal", "start": 19}, {"end": 46, "tag": "Election2020", "start": 33}, {"end": 61, "tag": "FightForTrump", "start": 47}, {"end": 67, "tag": "MAGA", "start": 62}], "mentions": [{"id": "702960756405493760", "end": 17, "start": 3, "username": "CaddieMan197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eitbartNews Apparently Christie is not paying attention: 1) thousands of dead people voting (2) thousands of people that don’t live in Vegas, voted in Vegas(mail in) (3) software “glitch” in MI flipped 6,000 votes in 1 county, used in 47 other counties &amp;amp; maybe 30 other states. #StopTheSteal</t>
  </si>
  <si>
    <t>{"entities": {"hashtags": [{"end": 298, "tag": "StopTheSteal", "start": 285}], "mentions": [{"id": "457984599", "end": 14, "start": 0, "username": "BreitbartNews"}], "annotations": [{"end": 33, "type": "Person", "start": 26, "probability": 0.9754, "normalized_text": "Christie"}, {"end": 142, "type": "Place", "start": 138, "probability": 0.9966, "normalized_text": "Vegas"}, {"end": 158, "type": "Place", "start": 154, "probability": 0.9893, "normalized_text": "Vegas"}, {"end": 195, "type": "Place", "start": 194, "probability": 0.8423, "normalized_text": "MI"}]},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StopTheFraud #StopTheSteal https://t.co/LZsAW54rZx</t>
  </si>
  <si>
    <t>1324926573607342080</t>
  </si>
  <si>
    <t>{"entities": {"urls": [{"end": 51, "url": "https://t.co/LZsAW54rZx", "start": 28, "display_url": "twitter.com/Chicago1Ray/st…", "expanded_url": "https://twitter.com/Chicago1Ray/status/1324926573607342080"}], "hashtags": [{"end": 13, "tag": "StopTheFraud", "start": 0}, {"end": 27, "tag": "StopTheSteal",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2336316460290049", "name": "Mark Zuckerberg", "description": "Mark Zuckerberg"}},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t’s not a mandate when the race is too close to call. #thepeoplebackourpresident #stopthesteal https://t.co/oj3U7ouGSg</t>
  </si>
  <si>
    <t>{"entities": {"urls": [{"end": 119, "url": "https://t.co/oj3U7ouGSg", "start": 96, "display_url": "twitter.com/jasoninthehous…", "expanded_url": "https://twitter.com/jasoninthehouse/status/1324924201329856512"}], "hashtags": [{"end": 81, "tag": "thepeoplebackourpresident", "start": 55}, {"end": 95, "tag": "stopthesteal", "start": 82}]},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Mr. President Stay in the fight!!! @GOP @HouseGOP @SenateGOP   It is time to fight for @realDonaldTrump just as hard as he has fought for each one of you!! #StopTheSteal #DoYourJob #ILOVEYOU #MAGA2020 🇺🇸🙏🏻❤️ https://t.co/hwGUuhyjBB</t>
  </si>
  <si>
    <t>{"entities": {"urls": [{"end": 231, "url": "https://t.co/hwGUuhyjBB", "start": 208, "display_url": "twitter.com/realDonaldTrum…", "expanded_url": "https://twitter.com/realDonaldTrump/status/1324927258679767042"}], "hashtags": [{"end": 169, "tag": "StopTheSteal", "start": 156}, {"end": 180, "tag": "DoYourJob", "start": 170}, {"end": 190, "tag": "ILOVEYOU", "start": 181}, {"end": 200, "tag": "MAGA2020", "start": 191}], "mentions": [{"id": "11134252", "end": 39, "start": 35, "username": "GOP"}, {"id": "15207668", "end": 49, "start": 40, "username": "HouseGOP"}, {"id": "14344823", "end": 60, "start": 50, "username": "SenateGOP"}, {"id": "25073877", "end": 103, "start": 87, "username": "realDonaldTrump"}], "annotations": [{"end": 12, "type": "Person", "start": 0, "probability": 0.541,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Project_Veritas @Sweet_N_Savvy2 #stopthesteal</t>
  </si>
  <si>
    <t>{"entities": {"hashtags": [{"end": 46, "tag": "stopthesteal", "start": 33}], "mentions": [{"id": "850036892", "end": 16, "start": 0, "username": "Project_Veritas"}, {"id": "1314948071340601345", "end": 32, "start": 17, "username": "Sweet_N_Savvy2"}]}, "context_annotations": null}</t>
  </si>
  <si>
    <t>#StopTheSteal https://t.co/TxWZ9pWsxX</t>
  </si>
  <si>
    <t>{"entities": {"urls": [{"end": 37, "url": "https://t.co/TxWZ9pWsxX", "start": 14, "display_url": "twitter.com/Jim_Jordan/sta…", "expanded_url": "https://twitter.com/Jim_Jordan/status/1324910348365860865"}], "hashtags": [{"end": 13, "tag": "StopTheSteal", "start": 0}]}, "context_annotations": null}</t>
  </si>
  <si>
    <t>@DanCrenshawTX #StopTheSteal rally tomorrow in Austin at the state capitol! Be there! I’m driving in from Houston.....LET’S GO!!</t>
  </si>
  <si>
    <t>{"entities": {"hashtags": [{"end": 28, "tag": "StopTheSteal", "start": 15}], "mentions": [{"id": "930552552302792705", "end": 14, "start": 0, "username": "DanCrenshawTX"}], "annotations": [{"end": 52, "type": "Place", "start": 47, "probability": 0.9945, "normalized_text": "Austin"}, {"end": 112, "type": "Place", "start": 106, "probability": 0.9937, "normalized_text": "Houston"}]}, "context_annotations": [{"domain": {"id": "10", "name": "Person", "description": "Named people in the world like Nelson Mandela"}, "entity": {"id": "1041768590720917507", "name": "Daniel Crenshaw", "description": "Candidate for Representative from Texas, Daniel Crenshaw"}}, {"domain": {"id": "35", "name": "Politician", "description": "Politicians in the world, like Joe Biden"}, "entity": {"id": "1041768590720917507", "name": "Daniel Crenshaw", "description": "Candidate for Representative from Texas, Daniel Crenshaw"}}]}</t>
  </si>
  <si>
    <t>#StopTheSteal The sooner the better for the whole Nation. 
We are never going back to a corrupt administration like Obama/Biden. #ObamaGateAintGoingAway
#CorruptJoeBiden will answer to a mandate from heaven against his proposed policies, plans and designs. https://t.co/CrEuLygQSf</t>
  </si>
  <si>
    <t>{"entities": {"urls": [{"end": 282, "url": "https://t.co/CrEuLygQSf", "start": 259, "display_url": "twitter.com/paulsperry_/st…", "expanded_url": "https://twitter.com/paulsperry_/status/1324776540035534848"}], "hashtags": [{"end": 13, "tag": "StopTheSteal", "start": 0}, {"end": 153, "tag": "ObamaGateAintGoingAway", "start": 130}, {"end": 171, "tag": "CorruptJoeBiden", "start": 155}], "annotations": [{"end": 121, "type": "Person", "start": 117, "probability": 0.9933, "normalized_text": "Obama"}, {"end": 127, "type": "Person", "start": 123, "probability": 0.9817,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Vote software in MI run by Avid Technology Inc, Richard C Blum holds 60% ownership; Husband of Democratic Senator Dianne Feinstein of CA. #stopthesteal @Wizard_Predicts @EricTrump @RyanAFournier @DonaldJTrumpJr @realDonaldTrump @TuckerCarlson @Project_Veritas #stopthefraud https://t.co/x4P2dIwVb8</t>
  </si>
  <si>
    <t>{"entities": {"urls": [{"end": 297, "url": "https://t.co/x4P2dIwVb8", "start": 274, "display_url": "twitter.com/RedPilledisBAC…", "expanded_url": "https://twitter.com/RedPilledisBACK/status/1324857618473525249"}], "hashtags": [{"end": 151, "tag": "stopthesteal", "start": 138}, {"end": 273, "tag": "stopthefraud", "start": 260}], "mentions": [{"id": "39349894", "end": 179, "start": 169, "username": "EricTrump"}, {"id": "166751745", "end": 194, "start": 180, "username": "RyanAFournier"}, {"id": "39344374", "end": 210, "start": 195, "username": "DonaldJTrumpJr"}, {"id": "25073877", "end": 227, "start": 211, "username": "realDonaldTrump"}, {"id": "22703645", "end": 242, "start": 228, "username": "TuckerCarlson"}, {"id": "850036892", "end": 259, "start": 243, "username": "Project_Veritas"}], "annotations": [{"end": 18, "type": "Place", "start": 17, "probability": 0.8015, "normalized_text": "MI"}, {"end": 45, "type": "Organization", "start": 27, "probability": 0.9588, "normalized_text": "Avid Technology Inc"}, {"end": 61, "type": "Person", "start": 48, "probability": 0.9845, "normalized_text": "Richard C Blum"}, {"end": 129, "type": "Person", "start": 114, "probability": 0.6182, "normalized_text": "Dianne Feinstei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10", "name": "Person", "description": "Named people in the world like Nelson Mandela"}, "entity": {"id": "1138070898013982721", "name": "Ryan Fournier", "description": "Political Commentator and Analyst "}}, {"domain": {"id": "35", "name": "Politician", "description": "Politicians in the world, like Joe Biden"}, "entity": {"id": "799022225751871488", "name": "Donald Trump", "description": "US President Donald Trump"}}, {"domain": {"id": "35", "name": "Politician", "description": "Politicians in the world, like Joe Biden"}, "entity": {"id": "1138070898013982721", "name": "Ryan Fournier", "description": "Political Commentator and Analyst "}}, {"domain": {"id": "88", "name": "Political Body", "description": "A section of a government, like The Supreme Court"}, "entity": {"id": "961705302700654593", "name": "United States Congress", "description": "United States Congress"}}, {"domain": {"id": "94", "name": "Journalist", "description": "A journalist like 'Anderson Cooper'"}, "entity": {"id": "1055165655240990720", "name": "Tucker Carlson", "description": "Tucker Carlson"}}, {"domain": {"id": "10", "name": "Person", "description": "Named people in the world like Nelson Mandela"}, "entity": {"id": "884781076484202496", "name": "Donald Trump Jr.", "description": "Donald Trump Jr."}}, {"domain": {"id": "10", "name": "Person", "description": "Named people in the world like Nelson Mandela"}, "entity": {"id": "890688307205554176", "name": "Dianne Feinstein", "description": "US Senator Dianne Feinstein (CA)"}}, {"domain": {"id": "10", "name": "Person", "description": "Named people in the world like Nelson Mandela"}, "entity": {"id": "897487393250344961", "name": "Eric Trump", "description": "American businessman, Donald Trump's son"}}, {"domain": {"id": "35", "name": "Politician", "description": "Politicians in the world, like Joe Biden"}, "entity": {"id": "890688307205554176", "name": "Dianne Feinstein", "description": "US Senator Dianne Feinstein (C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POTUS .@realDonaldTrump @VP #StopTheSteal https://t.co/jkFB7DxOjz</t>
  </si>
  <si>
    <t>1324852058231611392</t>
  </si>
  <si>
    <t>{"entities": {"urls": [{"end": 66, "url": "https://t.co/jkFB7DxOjz", "start": 43, "display_url": "twitter.com/Stewart7Donna/…", "expanded_url": "https://twitter.com/Stewart7Donna/status/1324852058231611392"}], "hashtags": [{"end": 42, "tag": "StopTheSteal", "start": 29}], "mentions": [{"id": "1349149096909668363", "end": 6, "start": 0, "username": "POTUS"}, {"id": "25073877", "end": 24, "start": 8, "username": "realDonaldTrump"}, {"id": "803694179079458816", "end": 28, "start": 25,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GovChristie 
So disappointed with you.  We shall not forget!  #StopTheSteal #StopTheCheating</t>
  </si>
  <si>
    <t>{"entities": {"hashtags": [{"end": 76, "tag": "StopTheSteal", "start": 63}, {"end": 93, "tag": "StopTheCheating", "start": 77}], "mentions": [{"id": "90484508", "end": 12, "start": 0, "username": "GovChristie"}]}, "context_annotations": [{"domain": {"id": "10", "name": "Person", "description": "Named people in the world like Nelson Mandela"}, "entity": {"id": "10038482986", "name": "Chris Christie", "description": "Former Governor of New Jersey, Chris Christie"}}, {"domain": {"id": "35", "name": "Politician", "description": "Politicians in the world, like Joe Biden"}, "entity": {"id": "10038482986", "name": "Chris Christie", "description": "Former Governor of New Jersey, Chris Christie"}}]}</t>
  </si>
  <si>
    <t>@josepheschmitz @newsmax We’re with our President and the fraud is rampant!
#stopthecheat 
#StopTheSteal</t>
  </si>
  <si>
    <t>1324771431700484098</t>
  </si>
  <si>
    <t>{"entities": {"hashtags": [{"end": 89, "tag": "stopthecheat", "start": 76}, {"end": 104, "tag": "StopTheSteal", "start": 91}], "mentions": [{"id": "258343236", "end": 15, "start": 0, "username": "josepheschmitz"}, {"id": "20545835", "end": 24, "start": 16, "username": "newsmax"}]}, "context_annotations": null}</t>
  </si>
  <si>
    <t>@DailyCaller @CPAC #Coup2020
#StopTheSteal 
#PreserveElectionIntegrity</t>
  </si>
  <si>
    <t>{"entities": {"hashtags": [{"end": 28, "tag": "Coup2020", "start": 19}, {"end": 42, "tag": "StopTheSteal", "start": 29}, {"end": 70, "tag": "PreserveElectionIntegrity", "start": 44}], "mentions": [{"id": "39308549", "end": 12, "start": 0, "username": "DailyCaller"}, {"id": "120295432", "end": 18, "start": 13, "username": "CPAC"}]}, "context_annotations": null}</t>
  </si>
  <si>
    <t>Just in case the democrats and their poll workers did not know this, here's your sign: #StopTheSteal https://t.co/GiMuMzCmCD</t>
  </si>
  <si>
    <t>{"entities": {"urls": [{"end": 124, "url": "https://t.co/GiMuMzCmCD", "start": 101, "display_url": "pic.twitter.com/GiMuMzCmCD", "expanded_url": "https://twitter.com/kenbrobst/status/1324931724531339264/photo/1"}], "hashtags": [{"end": 100, "tag": "StopTheSteal", "start": 87}], "annotations": [{"end": 25, "type": "Organization", "start": 17, "probability": 0.6476, "normalized_text": "democrats"}]}, "context_annotations": null}</t>
  </si>
  <si>
    <t>@BrandonStraka Didn’t even worried about it. I was watching https://t.co/7Fp6VEqXRy and I’m about to donate to DJT legal team. We got this! We will win #4MoreYears #stopthesteal #exposeUSPS</t>
  </si>
  <si>
    <t>{"entities": {"urls": [{"end": 83, "url": "https://t.co/7Fp6VEqXRy", "start": 60, "display_url": "newsmax.tv", "expanded_url": "http://newsmax.tv"}], "hashtags": [{"end": 163, "tag": "4MoreYears", "start": 152}, {"end": 177, "tag": "stopthesteal", "start": 164}, {"end": 189, "tag": "exposeUSPS", "start": 178}], "mentions": [{"id": "52338305", "end": 14, "start": 0, "username": "BrandonStraka"}], "annotations": [{"end": 113, "type": "Person", "start": 111, "probability": 0.7225, "normalized_text": "DJT"}]}, "context_annotations": null}</t>
  </si>
  <si>
    <t>#StopTheSteal #CountEveryLegalVote ##AllHandsOnDeck ##Michigan #Whitmer https://t.co/EWNCRz15Pb</t>
  </si>
  <si>
    <t>{"entities": {"urls": [{"end": 95, "url": "https://t.co/EWNCRz15Pb", "start": 72, "display_url": "twitter.com/paulsperry_/st…", "expanded_url": "https://twitter.com/paulsperry_/status/1324416954862624774"}], "hashtags": [{"end": 13, "tag": "StopTheSteal", "start": 0}, {"end": 34, "tag": "CountEveryLegalVote", "start": 14}, {"end": 51, "tag": "AllHandsOnDeck", "start": 36}, {"end": 62, "tag": "Michigan", "start": 53}, {"end": 71, "tag": "Whitmer", "start": 63}]}, "context_annotations": [{"domain": {"id": "46", "name": "Brand Category", "description": "Categories within Brand Verticals that narrow down the scope of Brands"}, "entity": {"id": "781974596752842752", "name": "Services"}}, {"domain": {"id": "47", "name": "Brand", "description": "Brands and Companies"}, "entity": {"id": "10027232467", "name": "Microsoft"}}, {"domain": {"id": "48", "name": "Product", "description": "Products created by Brands.  Examples: Ford Explorer, Apple iPhone."}, "entity": {"id": "10027604610", "name": "Microsoft Windows"}}, {"domain": {"id": "65", "name": "Interests and Hobbies Vertical", "description": "Top level interests and hobbies groupings, like Food or Travel"}, "entity": {"id": "848920371311001600", "name": "Technology", "description": "Technology and computing"}}, {"domain": {"id": "123", "name": "Ongoing News Story", "description": "Ongoing News Stories like 'Brexit'"}, "entity": {"id": "1220701888179359745", "name": "COVID-19"}}]}</t>
  </si>
  <si>
    <t>@JoeBiden Plausible deniability about buggy software is not going to work. #StopTheSteal You lost.</t>
  </si>
  <si>
    <t>{"entities": {"hashtags": [{"end": 88, "tag": "StopTheSteal", "start": 75}],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AllLegalVotes #Election2020results #ELECTIONINTERFERENCE #StopTheSteal https://t.co/wM0bBKYG1i</t>
  </si>
  <si>
    <t>{"entities": {"urls": [{"end": 100, "url": "https://t.co/wM0bBKYG1i", "start": 77, "display_url": "twitter.com/Jim_Jordan/sta…", "expanded_url": "https://twitter.com/Jim_Jordan/status/1324910348365860865"}], "hashtags": [{"end": 19, "tag": "CountAllLegalVotes", "start": 0}, {"end": 40, "tag": "Election2020results", "start": 20}, {"end": 62, "tag": "ELECTIONINTERFERENCE", "start": 41}, {"end": 76, "tag": "StopTheSteal", "start": 63}]}, "context_annotations": null}</t>
  </si>
  <si>
    <t>#StopTheSteal https://t.co/Md9OXD8Mha</t>
  </si>
  <si>
    <t>{"entities": {"urls": [{"end": 37, "url": "https://t.co/Md9OXD8Mha", "start": 14, "display_url": "twitter.com/mtgreenee/stat…", "expanded_url": "https://twitter.com/mtgreenee/status/132484826614879846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eam Biden has been printing &amp;amp; cranking out newly found ballots like quantitative easing cranked out $.   
Unheard of % of voter participation... including the voting dead.
Pay no attn:  to those bags &amp;amp; wagons of votes being removed or showing up in the night. #stopthesteal</t>
  </si>
  <si>
    <t>{"entities": {"hashtags": [{"end": 284, "tag": "stopthesteal", "start": 271}], "annotations": [{"end": 9, "type": "Person", "start": 5, "probability": 0.8287,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nteresting! This gentleman states, "Voter Fraud to the Max." It's clear. #StoptheSteal #VoterFraud https://t.co/kyB5o3hgIY</t>
  </si>
  <si>
    <t>{"entities": {"urls": [{"end": 123, "url": "https://t.co/kyB5o3hgIY", "start": 100, "display_url": "twitter.com/anon_fa_mous/s…", "expanded_url": "https://twitter.com/anon_fa_mous/status/1324478816945872896"}], "hashtags": [{"end": 87, "tag": "StoptheSteal", "start": 74}, {"end": 99, "tag": "VoterFraud", "start": 88}]}, "context_annotations": null}</t>
  </si>
  <si>
    <t>@paulsperry_ @PatriotDancing #Coup2020
#StopTheSteal 
#PreserveElectionIntegrity</t>
  </si>
  <si>
    <t>{"entities": {"hashtags": [{"end": 38, "tag": "Coup2020", "start": 29}, {"end": 52, "tag": "StopTheSteal", "start": 39}, {"end": 80, "tag": "PreserveElectionIntegrity", "start": 54}], "mentions": [{"id": "739610364975808513", "end": 12, "start": 0, "username": "paulsperry_"}, {"id": "1230932968685727744", "end": 28, "start": 13, "username": "PatriotDancing"}]}, "context_annotations": [{"domain": {"id": "10", "name": "Person", "description": "Named people in the world like Nelson Mandela"}, "entity": {"id": "1146169442440630272", "name": "Paul Sperry", "description": "Paul Sperry"}}]}</t>
  </si>
  <si>
    <t>@JennaEllisEsq The perverbial cat is out of the bag!
3 words:
Dominion
Scorecard
3%
#StopTheSteal</t>
  </si>
  <si>
    <t>{"entities": {"hashtags": [{"end": 97, "tag": "StopTheSteal", "start": 84}], "mentions": [{"id": "778763106289758208", "end": 14, "start": 0, "username": "JennaEllisEsq"}]}, "context_annotations": null}</t>
  </si>
  <si>
    <t>@paulsperry_ @JuliansRum #Coup2020
#StopTheSteal 
#PreserveElectionIntegrity</t>
  </si>
  <si>
    <t>{"entities": {"hashtags": [{"end": 34, "tag": "Coup2020", "start": 25}, {"end": 48, "tag": "StopTheSteal", "start": 35}, {"end": 76, "tag": "PreserveElectionIntegrity", "start": 50}], "mentions": [{"id": "739610364975808513", "end": 12, "start": 0, "username": "paulsperry_"}, {"id": "991089617603411968", "end": 24, "start": 13, "username": "JuliansRum"}]}, "context_annotations": [{"domain": {"id": "10", "name": "Person", "description": "Named people in the world like Nelson Mandela"}, "entity": {"id": "1146169442440630272", "name": "Paul Sperry", "description": "Paul Sperry"}}]}</t>
  </si>
  <si>
    <t>@ShannonBream @marcthiessen Demonic Democrats can’t help themselves! I just heard Pelosi clip saying that Biden has a “bigger mandate than JFK” &amp;amp; WE ALL KNOW HOW JFK WON! #StopTheSteal # https://t.co/s8RGCVdHLE</t>
  </si>
  <si>
    <t>{"entities": {"urls": [{"end": 214, "url": "https://t.co/s8RGCVdHLE", "start": 191, "display_url": "pic.twitter.com/s8RGCVdHLE", "expanded_url": "https://twitter.com/cjwadolowski/status/1324932036566642690/photo/1"}], "hashtags": [{"end": 188, "tag": "StopTheSteal", "start": 175}], "mentions": [{"id": "18983793", "end": 13, "start": 0, "username": "ShannonBream"}, {"id": "27245742", "end": 27, "start": 14, "username": "marcthiessen"}], "annotations": [{"end": 44, "type": "Organization", "start": 36, "probability": 0.7844, "normalized_text": "Democrats"}, {"end": 87, "type": "Person", "start": 82, "probability": 0.9352, "normalized_text": "Pelosi"}, {"end": 110, "type": "Person", "start": 106, "probability": 0.9978, "normalized_text": "Biden"}, {"end": 141, "type": "Person", "start": 139, "probability": 0.4196, "normalized_text": "JFK"}]}, "context_annotations": [{"domain": {"id": "10", "name": "Person", "description": "Named people in the world like Nelson Mandela"}, "entity": {"id": "923552037635112960", "name": "John F. Kennedy", "description": "Former US President John F. Kennedy"}},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1054524671662518272", "name": "Shannon Bream", "description": "Shannon Bream"}}, {"domain": {"id": "35", "name": "Politician", "description": "Politicians in the world, like Joe Biden"}, "entity": {"id": "923552037635112960", "name": "John F. Kennedy", "description": "Former US President John F. Kennedy"}}, {"domain": {"id": "35", "name": "Politician", "description": "Politicians in the world, like Joe Biden"}, "entity": {"id": "940705992290975744", "name": "Nancy Pelosi", "description": "US House of Representatives Minority Leader Nancy Pelosi (CA-12)"}}, {"domain": {"id": "94", "name": "Journalist", "description": "A journalist like 'Anderson Cooper'"}, "entity": {"id": "1054524671662518272", "name": "Shannon Bream", "description": "Shannon Bream"}},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asoninthehouse And yet somehow Democrats want us to believe that the country voted out Trump.
Nope. It defies logic - and the massive evidence of mysterious midnight ballots.
#StoptheSteal</t>
  </si>
  <si>
    <t>1324924898465116160</t>
  </si>
  <si>
    <t>{"entities": {"hashtags": [{"end": 192, "tag": "StoptheSteal", "start": 179}], "mentions": [{"id": "17800215", "end": 16, "start": 0, "username": "jasoninthehouse"}], "annotations": [{"end": 41, "type": "Organization", "start": 33, "probability": 0.9123, "normalized_text": "Democrats"}, {"end": 93, "type": "Person", "start": 89, "probability": 0.99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2266210304", "name": "Jason Chaffetz",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2266210304", "name": "Jason Chaffetz", "description": "American politician"}}]}</t>
  </si>
  <si>
    <t>Good grief, hasn’t their printer run out of ink yet? #StopTheCheating #StopTheSteal https://t.co/P4keOECYpg</t>
  </si>
  <si>
    <t>1324931831570063360</t>
  </si>
  <si>
    <t>{"entities": {"urls": [{"end": 107, "url": "https://t.co/P4keOECYpg", "start": 84, "display_url": "twitter.com/RaheemKassam/s…", "expanded_url": "https://twitter.com/RaheemKassam/status/1324931831570063360"}], "hashtags": [{"end": 69, "tag": "StopTheCheating", "start": 53}, {"end": 83, "tag": "StopTheSteal", "start": 7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jsolomonReports @realDonaldTrump Backdating ballots???? #stopthesteal</t>
  </si>
  <si>
    <t>{"entities": {"hashtags": [{"end": 70, "tag": "stopthesteal", "start": 57}], "mentions": [{"id": "523248016", "end": 16, "start": 0, "username": "jsolomonReports"},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es, Georgia is under 100%! #StopTheSteal! https://t.co/JmgwWt6vTZ</t>
  </si>
  <si>
    <t>{"entities": {"urls": [{"end": 66, "url": "https://t.co/JmgwWt6vTZ", "start": 43, "display_url": "t.co/JmgwWt6vTZ", "expanded_url": "https://t.co/JmgwWt6vTZ"}], "hashtags": [{"end": 41, "tag": "StopTheSteal", "start": 28}], "annotations": [{"end": 11, "type": "Place", "start": 5, "probability": 0.8319, "normalized_text": "Georgia"}]}, "context_annotations": null}</t>
  </si>
  <si>
    <t>BY DEMOCRATS ATTEMPTING TO FRAUD OUR ELECTION SYSTEM,
THEY INADVERTENTLY PROVED THE PURPOSE, AND NEED, FOR THE ELECTORAL COLLEGE.
CONGRATULATIONS, DEMS! WAY TO DESTROY YOUR OWN NARRATIVES!
#Election2020 #StopTheSteal</t>
  </si>
  <si>
    <t>{"entities": {"hashtags": [{"end": 205, "tag": "Election2020", "start": 192}, {"end": 219, "tag": "StopTheSteal", "start": 206}], "annotations": [{"end": 11, "type": "Organization", "start": 3, "probability": 0.9567, "normalized_text": "DEMOCRATS"}, {"end": 152, "type": "Organization", "start": 149, "probability": 0.7945, "normalized_text": "DEMS"}]}, "context_annotations": null}</t>
  </si>
  <si>
    <t>After that "reading" by @JoeBiden it's clear he was about to declare victory tonight but was derailed by the Alito ruling #stopthesteal</t>
  </si>
  <si>
    <t>{"entities": {"hashtags": [{"end": 135, "tag": "stopthesteal", "start": 122}], "mentions": [{"id": "939091", "end": 33, "start": 24, "username": "JoeBiden"}], "annotations": [{"end": 113, "type": "Person", "start": 109, "probability": 0.5796, "normalized_text": "Alito"}]}, "context_annotations": [{"domain": {"id": "10", "name": "Person", "description": "Named people in the world like Nelson Mandela"}, "entity": {"id": "10040395078", "name": "Joe Biden", "description": "US President Joe Biden"}}, {"domain": {"id": "10", "name": "Person", "description": "Named people in the world like Nelson Mandela"}, "entity": {"id": "867884272450904064", "name": "Samuel Alito", "description": "Samuel Alito"}}, {"domain": {"id": "35", "name": "Politician", "description": "Politicians in the world, like Joe Biden"}, "entity": {"id": "10040395078", "name": "Joe Biden", "description": "US President Joe Biden"}}]}</t>
  </si>
  <si>
    <t>@jsolomonReports @realDonaldTrump He’s back. He’s tweeting. He’s still fighting! 🥊 @realDonaldTrump #StillMyPresident #Trump2020 #AuditTheVote #StopTheSteal</t>
  </si>
  <si>
    <t>{"entities": {"hashtags": [{"end": 117, "tag": "StillMyPresident", "start": 100}, {"end": 128, "tag": "Trump2020", "start": 118}, {"end": 142, "tag": "AuditTheVote", "start": 129}, {"end": 156, "tag": "StopTheSteal", "start": 143}], "mentions": [{"id": "523248016", "end": 16, "start": 0, "username": "jsolomonReports"}, {"id": "25073877", "end": 33, "start": 17, "username": "realDonaldTrump"}, {"id": "25073877", "end": 99, "start": 8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es we do We are not BACKING DOWN Mr. President 
#StopTheSteal https://t.co/ohycpcsRDo</t>
  </si>
  <si>
    <t>{"entities": {"urls": [{"end": 86, "url": "https://t.co/ohycpcsRDo", "start": 63, "display_url": "twitter.com/DaileyOfficial…", "expanded_url": "https://twitter.com/DaileyOfficial/status/1324927467761659905"}], "hashtags": [{"end": 62, "tag": "StopTheSteal", "start": 4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oll workers participating in these crimes need to come forward. You’re being told it’s so important to remove Trump from office that you have to break the law to do it. #StopTheSteal https://t.co/TCVxYDR5sI</t>
  </si>
  <si>
    <t>1324417040577343488</t>
  </si>
  <si>
    <t>{"entities": {"urls": [{"end": 207, "url": "https://t.co/TCVxYDR5sI", "start": 184, "display_url": "twitter.com/unseen1_unseen…", "expanded_url": "https://twitter.com/unseen1_unseen/status/1324417040577343488"}], "hashtags": [{"end": 183, "tag": "StopTheSteal", "start": 170}], "annotations": [{"end": 115, "type": "Person", "start": 111, "probability": 0.998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0GASArhyEr</t>
  </si>
  <si>
    <t>{"entities": {"urls": [{"end": 37, "url": "https://t.co/0GASArhyEr", "start": 14, "display_url": "twitter.com/m1dn7ghtrider/…", "expanded_url": "https://twitter.com/m1dn7ghtrider/status/1324877621117784066"}], "hashtags": [{"end": 13, "tag": "StopTheSteal", "start": 0}]}, "context_annotations": null}</t>
  </si>
  <si>
    <t>@BrandonStraka @realDSteinberg #stopTheSteal</t>
  </si>
  <si>
    <t>{"entities": {"hashtags": [{"end": 44, "tag": "stopTheSteal", "start": 31}], "mentions": [{"id": "52338305", "end": 14, "start": 0, "username": "BrandonStraka"}, {"id": "47474439", "end": 30, "start": 15, "username": "realDSteinberg"}]}, "context_annotations": null}</t>
  </si>
  <si>
    <t>@paulsperry_ @realDonaldTrump OOPS- CoVid Is OPPOSITE of SuperDeath Pandemic 🦠💉
Grace &amp;amp; Truth wins 😁Be ready 🩸💧🇺🇸💚
👉🏾Facts: 99%&amp;lt;70 &amp;amp; 95%&amp;gt;70 Survive
👉🏾 #Probable numbers leave wide open gate for foul play
👉🏾Flu data suspended for 20-21 per
#CDC
#StopTheSteal
#AllLivesMatter
#AmericaTheBrave 🩸💧🇺🇸💚 https://t.co/jTOe263Ad5</t>
  </si>
  <si>
    <t>{"entities": {"urls": [{"end": 339, "url": "https://t.co/jTOe263Ad5", "start": 316, "display_url": "pic.twitter.com/jTOe263Ad5", "expanded_url": "https://twitter.com/OpenOurEyesYHVH/status/1324932268750745604/photo/1"}, {"end": 339, "url": "https://t.co/jTOe263Ad5", "start": 316, "display_url": "pic.twitter.com/jTOe263Ad5", "expanded_url": "https://twitter.com/OpenOurEyesYHVH/status/1324932268750745604/photo/1"}, {"end": 339, "url": "https://t.co/jTOe263Ad5", "start": 316, "display_url": "pic.twitter.com/jTOe263Ad5", "expanded_url": "https://twitter.com/OpenOurEyesYHVH/status/1324932268750745604/photo/1"}, {"end": 339, "url": "https://t.co/jTOe263Ad5", "start": 316, "display_url": "pic.twitter.com/jTOe263Ad5", "expanded_url": "https://twitter.com/OpenOurEyesYHVH/status/1324932268750745604/photo/1"}], "hashtags": [{"end": 177, "tag": "Probable", "start": 168}, {"end": 261, "tag": "CDC", "start": 257}, {"end": 276, "tag": "StopTheSteal", "start": 263}, {"end": 292, "tag": "AllLivesMatter", "start": 277}, {"end": 309, "tag": "AmericaTheBrave", "start": 293}], "mentions": [{"id": "739610364975808513", "end": 12, "start": 0, "username": "paulsperry_"}, {"id": "25073877", "end": 29, "start": 1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46169442440630272", "name": "Paul Sperry", "description": "Paul Sperry"}},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RT @BotSentinel: I have identified 164 tweets mentioning #STOPTHESTEAL that were tweeted by inauthentic accounts. More information here: ht…</t>
  </si>
  <si>
    <t>1324929615031373825</t>
  </si>
  <si>
    <t>#STOPTHESTEAL https://t.co/vzgALoOZkZ</t>
  </si>
  <si>
    <t>{"entities": {"urls": [{"end": 37, "url": "https://t.co/vzgALoOZkZ", "start": 14, "display_url": "twitter.com/BrandonStraka/…", "expanded_url": "https://twitter.com/BrandonStraka/status/1324832027942801415"}], "hashtags": [{"end": 13, "tag": "STOPTHESTEAL", "start": 0}]}, "context_annotations": null}</t>
  </si>
  <si>
    <t>@GovChristie 
We the People of the United States, in Order to form a more perfect Union, establish Justice, ensure domestic Tranquility, provide for the common defence, promote the general Welfare, and secure the Blessings of Liberty to ourselves and our Posterity..#StopTheSteal</t>
  </si>
  <si>
    <t>{"entities": {"hashtags": [{"end": 279, "tag": "StopTheSteal", "start": 266}], "mentions": [{"id": "90484508", "end": 12, "start": 0, "username": "GovChristie"}], "annotations": [{"end": 47, "type": "Place", "start": 35, "probability": 0.7956, "normalized_text": "United States"}]}, "context_annotations": [{"domain": {"id": "10", "name": "Person", "description": "Named people in the world like Nelson Mandela"}, "entity": {"id": "10038482986", "name": "Chris Christie", "description": "Former Governor of New Jersey, Chris Christie"}}, {"domain": {"id": "35", "name": "Politician", "description": "Politicians in the world, like Joe Biden"}, "entity": {"id": "10038482986", "name": "Chris Christie", "description": "Former Governor of New Jersey, Chris Christie"}}]}</t>
  </si>
  <si>
    <t>#StopTheSteal https://t.co/xIn4opxb3y</t>
  </si>
  <si>
    <t>{"entities": {"urls": [{"end": 37, "url": "https://t.co/xIn4opxb3y", "start": 14, "display_url": "twitter.com/dbongino/statu…", "expanded_url": "https://twitter.com/dbongino/status/1324839851909386244"}], "hashtags": [{"end": 13, "tag": "StopTheSteal", "start": 0}]}, "context_annotations": null}</t>
  </si>
  <si>
    <t>@realDonaldTrump How can we trust the results now
#stopthesteal #stopthecheat 
https://t.co/VMIst5HsTx</t>
  </si>
  <si>
    <t>{"entities": {"urls": [{"end": 103, "url": "https://t.co/VMIst5HsTx", "start": 80, "display_url": "freep.com/story/news/pol…", "expanded_url": "https://www.freep.com/story/news/politics/elections/2020/11/06/antrim-county-vote-glitch-software-update/6194745002/"}], "hashtags": [{"end": 63, "tag": "stopthesteal", "start": 50}, {"end": 77, "tag": "stopthecheat", "start": 64}],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ove when my President @realDonaldTrump tweets. Most transparent President ever. 🇺🇸
Big tech won’t stop this movement. 
#MAGA #StopTheSteal</t>
  </si>
  <si>
    <t>{"entities": {"hashtags": [{"end": 127, "tag": "MAGA", "start": 122}, {"end": 141, "tag": "StopTheSteal", "start": 128}], "mentions": [{"id": "25073877", "end": 39, "start": 2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illgray #Resist 
#StopTheSteal 
#HoldTheLine Patriots 🇺🇸</t>
  </si>
  <si>
    <t>1324929743964135424</t>
  </si>
  <si>
    <t>{"entities": {"hashtags": [{"end": 18, "tag": "Resist", "start": 11}, {"end": 34, "tag": "StopTheSteal", "start": 21}, {"end": 48, "tag": "HoldTheLine", "start": 36}], "mentions": [{"id": "16106584", "end": 10, "start": 0, "username": "stillgray"}]}, "context_annotations": null}</t>
  </si>
  <si>
    <t>I hate what is happening but I rather go through all this now, make sure everything is legit then to find out there was fraud after @realDonaldTrump has left office #StopTheSteal #SCOTUS</t>
  </si>
  <si>
    <t>{"entities": {"hashtags": [{"end": 178, "tag": "StopTheSteal", "start": 165}, {"end": 186, "tag": "SCOTUS", "start": 179}], "mentions": [{"id": "25073877", "end": 148, "start": 13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overnNation Pretty amazing for a crooked old coot #stopthesteal</t>
  </si>
  <si>
    <t>1324907661146554369</t>
  </si>
  <si>
    <t>{"entities": {"hashtags": [{"end": 65, "tag": "stopthesteal", "start": 52}], "mentions": [{"id": "20954885", "end": 13, "start": 0, "username": "SovernNation"}]}, "context_annotations": null}</t>
  </si>
  <si>
    <t>#StopTheCheating 
#StopTheSteal 
#Election2020results https://t.co/WmlSwqxfsn</t>
  </si>
  <si>
    <t>1324931859806121984</t>
  </si>
  <si>
    <t>{"entities": {"urls": [{"end": 77, "url": "https://t.co/WmlSwqxfsn", "start": 54, "display_url": "twitter.com/ChuckCallesto/…", "expanded_url": "https://twitter.com/ChuckCallesto/status/1324931859806121984"}], "hashtags": [{"end": 16, "tag": "StopTheCheating", "start": 0}, {"end": 31, "tag": "StopTheSteal", "start": 18}, {"end": 53, "tag": "Election2020results", "start": 33}]}, "context_annotations": null}</t>
  </si>
  <si>
    <t>#StopTheSteal https://t.co/wbzZrtKAnF</t>
  </si>
  <si>
    <t>{"entities": {"urls": [{"end": 37, "url": "https://t.co/wbzZrtKAnF", "start": 14, "display_url": "twitter.com/charliekirk11/…", "expanded_url": "https://twitter.com/charliekirk11/status/132482303578688307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Fraud https://t.co/wJowhSNLld</t>
  </si>
  <si>
    <t>{"entities": {"urls": [{"end": 51, "url": "https://t.co/wJowhSNLld", "start": 28, "display_url": "twitter.com/stillgray/stat…", "expanded_url": "https://twitter.com/stillgray/status/1324904810160664576"}], "hashtags": [{"end": 13, "tag": "StopTheSteal", "start": 0}, {"end": 27, "tag": "StopTheFraud", "start": 14}]}, "context_annotations": null}</t>
  </si>
  <si>
    <t>@jsolomonReports @realDonaldTrump This is just the Beginning #stopthesteal</t>
  </si>
  <si>
    <t>{"entities": {"hashtags": [{"end": 74, "tag": "stopthesteal", "start": 61}], "mentions": [{"id": "523248016", "end": 16, "start": 0, "username": "jsolomonReports"},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bongino @JuliansRum 🙏
#StopTheSteal 
#HoldTheLine Patriots 🇺🇸
#PreserveElectionIntegrity</t>
  </si>
  <si>
    <t>1324839851909386244</t>
  </si>
  <si>
    <t>{"entities": {"hashtags": [{"end": 37, "tag": "StopTheSteal", "start": 24}, {"end": 51, "tag": "HoldTheLine", "start": 39}, {"end": 90, "tag": "PreserveElectionIntegrity", "start": 64}], "mentions": [{"id": "232901331", "end": 9, "start": 0, "username": "dbongino"}, {"id": "991089617603411968", "end": 21, "start": 10, "username": "JuliansRum"}]},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Twitter is censoring every ounce of evidence that proves this election is compromised. They don't just censor @realDonaldTrump's voice. They silence every person coming forward. #StopTheCheating #StopTheSteal https://t.co/YxubC1dg4s</t>
  </si>
  <si>
    <t>{"entities": {"urls": [{"end": 232, "url": "https://t.co/YxubC1dg4s", "start": 209, "display_url": "twitter.com/dbongino/statu…", "expanded_url": "https://twitter.com/dbongino/status/1324839851909386244"}], "hashtags": [{"end": 194, "tag": "StopTheCheating", "start": 178}, {"end": 208, "tag": "StopTheSteal", "start": 195}], "mentions": [{"id": "25073877", "end": 126, "start": 110, "username": "realDonaldTrump"}], "annotations": [{"end": 6, "type": "Organization", "start": 0, "probability": 0.5896,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When is twitter going to give us a little emoji picture after #StopTheSteal ?
What should it be? 👀🚫</t>
  </si>
  <si>
    <t>{"entities": {"hashtags": [{"end": 75, "tag": "StopTheSteal", "start": 62}], "annotations": [{"end": 14, "type": "Product", "start": 8, "probability": 0.6789,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When this finally gets sorted out in the courts, America is going to find out @realDonaldTrump won BIGLY!!! 
re: PA, AZ, MI, NV, WI, GA, and NC
R.I.P. #DemocratParty
#DemocratsAreCorrupt 
#StopTheSteal
Good riddance to @GOP RINO’s as well!
#ElectionResults2020 ⬇️⬇️⬇️ https://t.co/hiUcgAzizS</t>
  </si>
  <si>
    <t>{"entities": {"urls": [{"end": 296, "url": "https://t.co/hiUcgAzizS", "start": 273, "display_url": "twitter.com/paulsperry_/st…", "expanded_url": "https://twitter.com/paulsperry_/status/1324420372373143554"}], "hashtags": [{"end": 167, "tag": "DemocratParty", "start": 153}, {"end": 189, "tag": "DemocratsAreCorrupt", "start": 169}, {"end": 204, "tag": "StopTheSteal", "start": 191}, {"end": 265, "tag": "ElectionResults2020", "start": 245}], "mentions": [{"id": "25073877", "end": 94, "start": 78, "username": "realDonaldTrump"}, {"id": "11134252", "end": 227, "start": 223, "username": "GOP"}], "annotations": [{"end": 55, "type": "Place", "start": 49, "probability": 0.9941, "normalized_text": "America"}, {"end": 115, "type": "Place", "start": 114, "probability": 0.7506, "normalized_text": "PA"}, {"end": 119, "type": "Place", "start": 118, "probability": 0.8585, "normalized_text": "AZ"}, {"end": 123, "type": "Place", "start": 122, "probability": 0.8982, "normalized_text": "MI"}, {"end": 127, "type": "Place", "start": 126, "probability": 0.9093, "normalized_text": "NV"}, {"end": 131, "type": "Place", "start": 130, "probability": 0.7953, "normalized_text": "WI"}, {"end": 135, "type": "Place", "start": 134, "probability": 0.8657, "normalized_text": "GA"}, {"end": 143, "type": "Place", "start": 142, "probability": 0.7196, "normalized_text": "N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topthesteal https://t.co/TYvXA47kIq</t>
  </si>
  <si>
    <t>{"entities": {"urls": [{"end": 37, "url": "https://t.co/TYvXA47kIq", "start": 14, "display_url": "twitter.com/jsolomonReport…", "expanded_url": "https://twitter.com/jsolomonReports/status/1324836490145370113"}], "hashtags": [{"end": 13, "tag": "stopthesteal", "start": 0}]}, "context_annotations": [{"domain": {"id": "88", "name": "Political Body", "description": "A section of a government, like The Supreme Court"}, "entity": {"id": "937710668706299904", "name": "Federal Bureau of Investigation", "description": "All conversation about the United States Federal Bureau of Investigation"}}]}</t>
  </si>
  <si>
    <t>Since the 'rona predictably disappeared from Dem concerns as of Nov. 4, &amp;amp; since mail-in voting is an utter disaster, Supreme Court rules NEW ELECTION be held w/ NO mail-in voting. In-person only. Fully monitored.
Do it.
#StopTheSteal #StolenElection #Election2020</t>
  </si>
  <si>
    <t>{"entities": {"hashtags": [{"end": 239, "tag": "StopTheSteal", "start": 226}, {"end": 255, "tag": "StolenElection", "start": 240}, {"end": 269, "tag": "Election2020", "start": 256}], "annotations": [{"end": 47, "type": "Organization", "start": 45, "probability": 0.6232, "normalized_text": "Dem"}, {"end": 129, "type": "Organization", "start": 117, "probability": 0.5579, "normalized_text": "Supreme Court"}]}, "context_annotations": [{"domain": {"id": "88", "name": "Political Body", "description": "A section of a government, like The Supreme Court"}, "entity": {"id": "867872043672326144", "name": "Supreme Court of the United States", "description": "Conversation about the Supreme Court and justices"}}]}</t>
  </si>
  <si>
    <t>#StopTheSteal #CorruptDemocrats https://t.co/bymn62JA84</t>
  </si>
  <si>
    <t>{"entities": {"urls": [{"end": 55, "url": "https://t.co/bymn62JA84", "start": 32, "display_url": "twitter.com/jsolomonReport…", "expanded_url": "https://twitter.com/jsolomonReports/status/1324836490145370113"}], "hashtags": [{"end": 13, "tag": "StopTheSteal", "start": 0}, {"end": 31, "tag": "CorruptDemocrats", "start": 14}]}, "context_annotations": [{"domain": {"id": "88", "name": "Political Body", "description": "A section of a government, like The Supreme Court"}, "entity": {"id": "937710668706299904", "name": "Federal Bureau of Investigation", "description": "All conversation about the United States Federal Bureau of Investigation"}}]}</t>
  </si>
  <si>
    <t>RT @kagpatriot2020: #StoptheSteal https://t.co/E4WlRQgkHY</t>
  </si>
  <si>
    <t>1324932384366628864</t>
  </si>
  <si>
    <t>{"entities": {"urls": [{"end": 57, "url": "https://t.co/E4WlRQgkHY", "start": 34, "display_url": "t.co/E4WlRQgkHY", "expanded_url": "https://t.co/E4WlRQgkHY"}], "hashtags": [{"end": 33, "tag": "StoptheSteal", "start": 20}], "mentions": [{"id": "34428229", "end": 18, "start": 3, "username": "kagpatriot202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Double voting! Triple voting! Quadruple voting! #TheMoreTheMerrier 🤦🏻‍♀️🤦🏻‍♀️🤦🏻‍♀️#BidensCoup #StopTheSteal #ElectionShenanigans2020 #TrumpPence2020 🇺🇸🇺🇸🇺🇸 https://t.co/v5wOgkEgN3</t>
  </si>
  <si>
    <t>{"entities": {"urls": [{"end": 179, "url": "https://t.co/v5wOgkEgN3", "start": 156, "display_url": "twitter.com/paulsperry_/st…", "expanded_url": "https://twitter.com/paulsperry_/status/1324776540035534848"}], "hashtags": [{"end": 66, "tag": "TheMoreTheMerrier", "start": 48}, {"end": 93, "tag": "BidensCoup", "start": 82}, {"end": 107, "tag": "StopTheSteal", "start": 94}, {"end": 132, "tag": "ElectionShenanigans2020", "start": 108}, {"end": 148, "tag": "TrumpPence2020", "start": 1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EveningEdit Its self explanatory. #StopTheCheating #StopTheSteal</t>
  </si>
  <si>
    <t>{"entities": {"hashtags": [{"end": 68, "tag": "StopTheCheating", "start": 52}, {"end": 82, "tag": "StopTheSteal", "start": 69}], "mentions": [{"id": "25073877", "end": 16, "start": 0, "username": "realDonaldTrump"}, {"id": "2375568110", "end": 29, "start": 17, "username": "EveningEdi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9dfTezPB3w</t>
  </si>
  <si>
    <t>{"entities": {"urls": [{"end": 37, "url": "https://t.co/9dfTezPB3w", "start": 14, "display_url": "twitter.com/GOP/status/132…", "expanded_url": "https://twitter.com/GOP/status/1324787752089640960"}], "hashtags": [{"end": 13, "tag": "StopTheSteal", "start": 0}]},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JackPosobiec He had to make something up because another perverbial cat is out of the bag that makes Hunter Biden's laptop look like an Amazon Fire tablet!
3 words:
Dominion
Scorecard
3%
#StopTheSteal</t>
  </si>
  <si>
    <t>1324923453934362624</t>
  </si>
  <si>
    <t>{"entities": {"hashtags": [{"end": 201, "tag": "StopTheSteal", "start": 188}], "mentions": [{"id": "592730371", "end": 13, "start": 0, "username": "JackPosobiec"}], "annotations": [{"end": 113, "type": "Person", "start": 102, "probability": 0.9379, "normalized_text": "Hunter Biden"}, {"end": 154, "type": "Product", "start": 137, "probability": 0.6743, "normalized_text": "Amazon Fire tablet"}]}, "context_annotations": [{"domain": {"id": "10", "name": "Person", "description": "Named people in the world like Nelson Mandela"}, "entity": {"id": "1059669906201862144", "name": "Jack Posobiec", "description": "Jack Posobiec"}}, {"domain": {"id": "47", "name": "Brand", "description": "Brands and Companies"}, "entity": {"id": "10026364281", "name": "Appl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6706635776", "name": "Retail"}}, {"domain": {"id": "46", "name": "Brand Category", "description": "Categories within Brand Verticals that narrow down the scope of Brands"}, "entity": {"id": "783335558466506752", "name": "Online"}}, {"domain": {"id": "47", "name": "Brand", "description": "Brands and Companies"}, "entity": {"id": "10026792024", "name": "Amazon"}}]}</t>
  </si>
  <si>
    <t>RT @marlo451: What then AOC? Load them all up in train cars and take them to the gas chambers? #StopTheSteal https://t.co/PfHq7wlLuy</t>
  </si>
  <si>
    <t>1324931208376094720</t>
  </si>
  <si>
    <t>{"entities": {"urls": [{"end": 132, "url": "https://t.co/PfHq7wlLuy", "start": 109, "display_url": "twitter.com/AOC/status/132…", "expanded_url": "https://twitter.com/AOC/status/1324807776510595078"}], "hashtags": [{"end": 108, "tag": "StopTheSteal", "start": 95}], "mentions": [{"id": "1179933569839489025", "end": 12, "start": 3, "username": "marlo45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unbelievable https://t.co/D2b0FotjRO</t>
  </si>
  <si>
    <t>{"entities": {"urls": [{"end": 50, "url": "https://t.co/D2b0FotjRO", "start": 27, "display_url": "twitter.com/BlueSky_Report…", "expanded_url": "https://twitter.com/BlueSky_Report/status/1324910194111860738"}], "hashtags": [{"end": 13, "tag": "StopTheSteal", "start": 0}]}, "context_annotations": null}</t>
  </si>
  <si>
    <t>Joe Biden states how he’s received more votes than any Presidential ticket in history. He’s especially so proud of the thousands of dead people that voted for him too. #stopthesteal</t>
  </si>
  <si>
    <t>{"entities": {"hashtags": [{"end": 181, "tag": "stopthesteal", "start": 168}], "annotations": [{"end": 8, "type": "Person", "start": 0, "probability": 0.9975,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anCrenshawTX That first sentence shouldn’t be there. You’re a warrior, Sir, you understand completing the mission. These filthy Democrats, with their 4-year ‘resistance’ &amp;amp; now this attempt to steal the election, have been waging war with our President. Fight for him. For us. #StopTheSteal</t>
  </si>
  <si>
    <t>{"entities": {"hashtags": [{"end": 295, "tag": "StopTheSteal", "start": 282}], "mentions": [{"id": "930552552302792705", "end": 14, "start": 0, "username": "DanCrenshawTX"}], "annotations": [{"end": 138, "type": "Organization", "start": 130, "probability": 0.8488, "normalized_text": "Democrats"}]}, "context_annotations": [{"domain": {"id": "10", "name": "Person", "description": "Named people in the world like Nelson Mandela"}, "entity": {"id": "1041768590720917507", "name": "Daniel Crenshaw", "description": "Candidate for Representative from Texas, Daniel Crenshaw"}}, {"domain": {"id": "35", "name": "Politician", "description": "Politicians in the world, like Joe Biden"}, "entity": {"id": "1041768590720917507", "name": "Daniel Crenshaw", "description": "Candidate for Representative from Texas, Daniel Crenshaw"}}]}</t>
  </si>
  <si>
    <t>@RaheemKassam @m_recluse #ResistBidenHarris #StopTheSteal #FightBack #BidenCorruption #TrumpIsMyPresident</t>
  </si>
  <si>
    <t>1324923478819164166</t>
  </si>
  <si>
    <t>{"entities": {"hashtags": [{"end": 43, "tag": "ResistBidenHarris", "start": 25}, {"end": 57, "tag": "StopTheSteal", "start": 44}, {"end": 68, "tag": "FightBack", "start": 58}, {"end": 85, "tag": "BidenCorruption", "start": 69}, {"end": 105, "tag": "TrumpIsMyPresident", "start": 86}], "mentions": [{"id": "125128723", "end": 13, "start": 0, "username": "RaheemKassam"}, {"id": "3043931737", "end": 24, "start": 14, "username": "m_recluse"}]}, "context_annotations": null}</t>
  </si>
  <si>
    <t>#Democrats and #Media Collude to Steal Presidential Election
 https://t.co/3nhyIeIRDB 
#StopTheSteal</t>
  </si>
  <si>
    <t>{"entities": {"urls": [{"end": 85, "url": "https://t.co/3nhyIeIRDB", "start": 62, "display_url": "theepochtimes.com/democrats-and-…", "expanded_url": "https://www.theepochtimes.com/democrats-and-media-collude-to-steal-presidential-election_3568941.html"}], "hashtags": [{"end": 10, "tag": "Democrats", "start": 0}, {"end": 21, "tag": "Media", "start": 15}, {"end": 100, "tag": "StopTheSteal", "start": 87}]}, "context_annotations": null}</t>
  </si>
  <si>
    <t>#StopTheSteal #DemocratsAreCorrupt #DemocratsAreCheating https://t.co/RVg9MYxGdr</t>
  </si>
  <si>
    <t>{"entities": {"urls": [{"end": 80, "url": "https://t.co/RVg9MYxGdr", "start": 57, "display_url": "twitter.com/RNelson1994/st…", "expanded_url": "https://twitter.com/RNelson1994/status/1324833230063869953"}], "hashtags": [{"end": 13, "tag": "StopTheSteal", "start": 0}, {"end": 34, "tag": "DemocratsAreCorrupt", "start": 14}, {"end": 56, "tag": "DemocratsAreCheating",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great @CharlieDaniels was right! God Bless him! “The Devil Went Down to Georgia” #StopTheSteal! https://t.co/fSOGHesGgh via @YouTube</t>
  </si>
  <si>
    <t>{"entities": {"urls": [{"end": 123, "url": "https://t.co/fSOGHesGgh", "start": 100, "display_url": "youtu.be/sh7BZf7D5Bw", "expanded_url": "https://youtu.be/sh7BZf7D5Bw"}], "hashtags": [{"end": 98, "tag": "StopTheSteal", "start": 85}], "mentions": [{"id": "23798694", "end": 25, "start": 10, "username": "CharlieDaniels"}, {"id": "10228272", "end": 136, "start": 128, "username": "YouTube"}], "annotations": [{"end": 39, "type": "Other", "start": 37, "probability": 0.6395, "normalized_text": "God"}, {"end": 82, "type": "Place", "start": 76, "probability": 0.8108, "normalized_text": "Georgia"}]},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ProudMaga12 All right, but I don't want to hear anyone call him toast. I like toast. They might be titrating him off an upper. Dementia, transient ischemic attacks, and adderall rage could make afternoon tea inelegant, if not vile. #StopTheSteal</t>
  </si>
  <si>
    <t>1324931053081948160</t>
  </si>
  <si>
    <t>{"entities": {"hashtags": [{"end": 246, "tag": "StopTheSteal", "start": 233}], "mentions": [{"id": "19422292", "end": 12, "start": 0, "username": "ProudMaga12"}]}, "context_annotations": null}</t>
  </si>
  <si>
    <t>Must Watch!!!! Sidney talks about computer program manipulation. Watch through the end.#StoptheSteal https://t.co/zvq11zVb5y</t>
  </si>
  <si>
    <t>{"entities": {"urls": [{"end": 124, "url": "https://t.co/zvq11zVb5y", "start": 101, "display_url": "twitter.com/LouDobbs/statu…", "expanded_url": "https://twitter.com/LouDobbs/status/1324852734688923648"}], "hashtags": [{"end": 100, "tag": "StoptheSteal", "start": 87}], "annotations": [{"end": 20, "type": "Person", "start": 15, "probability": 0.9593, "normalized_text": "Sidney"}]}, "context_annotations": [{"domain": {"id": "10", "name": "Person", "description": "Named people in the world like Nelson Mandela"}, "entity": {"id": "1138051477761536000", "name": "Tom Fitton", "description": "President, Judicial Watch"}}]}</t>
  </si>
  <si>
    <t>#StopTheSteal https://t.co/WZbMw4onxT</t>
  </si>
  <si>
    <t>{"entities": {"urls": [{"end": 37, "url": "https://t.co/WZbMw4onxT", "start": 14, "display_url": "twitter.com/Jim_Jordan/sta…", "expanded_url": "https://twitter.com/Jim_Jordan/status/1324910348365860865"}], "hashtags": [{"end": 13, "tag": "StopTheSteal", "start": 0}]}, "context_annotations": null}</t>
  </si>
  <si>
    <t>{"place_id": "2526edd24c06e60c"}</t>
  </si>
  <si>
    <t>Computer “glitch” in #Michigan stole 6000 votes from Trump and gave them to Biden in one county. There are 47 other counties that used the same software that need to be checked. 
#StoptheSteal https://t.co/MkNFqGI2jZ</t>
  </si>
  <si>
    <t>{"entities": {"urls": [{"end": 216, "url": "https://t.co/MkNFqGI2jZ", "start": 193, "display_url": "twitter.com/dbongino/statu…", "expanded_url": "https://twitter.com/dbongino/status/1324839851909386244"}], "hashtags": [{"end": 30, "tag": "Michigan", "start": 21}, {"end": 192, "tag": "StoptheSteal", "start": 179}], "annotations": [{"end": 57, "type": "Person", "start": 53, "probability": 0.9926, "normalized_text": "Trump"}, {"end": 80, "type": "Person", "start": 76, "probability": 0.9663,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mbassadorRice @staceyabrams Is she the one dumping the military ballots in the dumpster? Just tryin to get to the bottom of this since no one seems to care about disenfranchising our hard work military who most likely voted for Trump. #StoptheSteal</t>
  </si>
  <si>
    <t>1324163308711219200</t>
  </si>
  <si>
    <t>{"entities": {"hashtags": [{"end": 250, "tag": "StoptheSteal", "start": 237}], "mentions": [{"id": "820378690920058880", "end": 15, "start": 0, "username": "AmbassadorRice"}, {"id": "216065430", "end": 29, "start": 16, "username": "staceyabrams"}], "annotations": [{"end": 234, "type": "Person", "start": 230, "probability": 0.99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799022225751871488", "name": "Donald Trump", "description": "US President Donald Trump"}}, {"domain": {"id": "35", "name": "Politician", "description": "Politicians in the world, like Joe Biden"}, "entity": {"id": "999032572981133312", "name": "Stacey Abrams", "description": "Candidate for Governor of Georgia, Stacey Abrams"}}]}</t>
  </si>
  <si>
    <t>@MittRomney you're a total freaking joke, retire and go enjoy your millions. You're a butt hurt loser, shut your mouth, no one on the right side wants to hear you anymore. Go away! #turncoat #traitor #stopthesteal</t>
  </si>
  <si>
    <t>{"entities": {"hashtags": [{"end": 190, "tag": "turncoat", "start": 181}, {"end": 199, "tag": "traitor", "start": 191}, {"end": 213, "tag": "stopthesteal", "start": 200}], "mentions": [{"id": "50055701", "end": 11, "start": 0, "username": "MittRomney"}]}, "context_annotations": [{"domain": {"id": "10", "name": "Person", "description": "Named people in the world like Nelson Mandela"}, "entity": {"id": "950465066800881665", "name": "Mitt Romney", "description": "Former Governor of Massachusetts Mitt Romney"}}, {"domain": {"id": "35", "name": "Politician", "description": "Politicians in the world, like Joe Biden"}, "entity": {"id": "950465066800881665", "name": "Mitt Romney", "description": "Former Governor of Massachusetts Mitt Romney"}}]}</t>
  </si>
  <si>
    <t>@prayingmedic I was thinking about taking a fire extinguisher to the #StopTheSteal rally. Maybe not such a good idea?</t>
  </si>
  <si>
    <t>1324926759721000961</t>
  </si>
  <si>
    <t>{"entities": {"hashtags": [{"end": 82, "tag": "StopTheSteal", "start": 69}], "mentions": [{"id": "83932539", "end": 13, "start": 0, "username": "prayingmedic"}]}, "context_annotations": null}</t>
  </si>
  <si>
    <t>When this finally gets sorted out in the courts, America is going to find out @realDonaldTrump won BIGLY!!! 
re: PA, AZ, MI, NV, WI, GA, and NC
R.I.P. #DemocratParty
#DemocratsAreCorrupt 
#StopTheSteal
Good riddance to @GOP RINO’s as well!
#ElectionResults2020 ⬇️⬇️⬇️ https://t.co/u3uH28zgg6</t>
  </si>
  <si>
    <t>{"entities": {"urls": [{"end": 296, "url": "https://t.co/u3uH28zgg6", "start": 273, "display_url": "twitter.com/Jim_Jordan/sta…", "expanded_url": "https://twitter.com/Jim_Jordan/status/1324910348365860865"}], "hashtags": [{"end": 167, "tag": "DemocratParty", "start": 153}, {"end": 189, "tag": "DemocratsAreCorrupt", "start": 169}, {"end": 204, "tag": "StopTheSteal", "start": 191}, {"end": 265, "tag": "ElectionResults2020", "start": 245}], "mentions": [{"id": "25073877", "end": 94, "start": 78, "username": "realDonaldTrump"}, {"id": "11134252", "end": 227, "start": 223, "username": "GOP"}], "annotations": [{"end": 55, "type": "Place", "start": 49, "probability": 0.9941, "normalized_text": "America"}, {"end": 115, "type": "Place", "start": 114, "probability": 0.7506, "normalized_text": "PA"}, {"end": 119, "type": "Place", "start": 118, "probability": 0.8585, "normalized_text": "AZ"}, {"end": 123, "type": "Place", "start": 122, "probability": 0.8982, "normalized_text": "MI"}, {"end": 127, "type": "Place", "start": 126, "probability": 0.9093, "normalized_text": "NV"}, {"end": 131, "type": "Place", "start": 130, "probability": 0.7953, "normalized_text": "WI"}, {"end": 135, "type": "Place", "start": 134, "probability": 0.8657, "normalized_text": "GA"}, {"end": 143, "type": "Place", "start": 142, "probability": 0.7196, "normalized_text": "N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fWaterville If true. There should be multiple arrests coming. #StopTheSteal</t>
  </si>
  <si>
    <t>1324932942204907521</t>
  </si>
  <si>
    <t>#StoptheSteal https://t.co/o1djbcnZJg</t>
  </si>
  <si>
    <t>{"entities": {"urls": [{"end": 37, "url": "https://t.co/o1djbcnZJg", "start": 14, "display_url": "twitter.com/Rothbard1776/s…", "expanded_url": "https://twitter.com/Rothbard1776/status/1324899611002155009"}],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94", "name": "Journalist", "description": "A journalist like 'Anderson Cooper'"}, "entity": {"id": "950395459817766914", "name": "Sean Hannity", "description": "Sean Hannity"}}]}</t>
  </si>
  <si>
    <t>We know why!! Fraud and cheating!
#StopTheCheat
#StopTheSteal https://t.co/0EMMvkobqa</t>
  </si>
  <si>
    <t>{"entities": {"urls": [{"end": 85, "url": "https://t.co/0EMMvkobqa", "start": 62, "display_url": "twitter.com/BuckSexton/sta…", "expanded_url": "https://twitter.com/BuckSexton/status/1324457850471649281"}], "hashtags": [{"end": 47, "tag": "StopTheCheat", "start": 34}, {"end": 61, "tag": "StopTheSteal", "start": 48}]}, "context_annotations": null}</t>
  </si>
  <si>
    <t>#StopTheSteal https://t.co/49F7fAWMBe</t>
  </si>
  <si>
    <t>{"entities": {"urls": [{"end": 37, "url": "https://t.co/49F7fAWMBe", "start": 14, "display_url": "twitter.com/TomFitton/stat…", "expanded_url": "https://twitter.com/TomFitton/status/132490079807413862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Bopper05: #StopTheFruad #StopTheSteal #Joe_Bi_Wan #BidenCrimeFamilly https://t.co/7fEFh2lSiY</t>
  </si>
  <si>
    <t>1324924902642749446</t>
  </si>
  <si>
    <t>{"entities": {"urls": [{"end": 96, "url": "https://t.co/7fEFh2lSiY", "start": 73, "display_url": "twitter.com/KristinnFR/sta…", "expanded_url": "https://twitter.com/KristinnFR/status/1324924061248524299"}], "hashtags": [{"end": 27, "tag": "StopTheFruad", "start": 14}, {"end": 41, "tag": "StopTheSteal", "start": 28}, {"end": 53, "tag": "Joe_Bi_Wan", "start": 42}, {"end": 72, "tag": "BidenCrimeFamilly", "start": 54}], "mentions": [{"id": "89798811", "end": 12, "start": 3, "username": "Bopper0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ain_nate YUGE!
#StopTheSteal 
#PreserveElectionIntegrity</t>
  </si>
  <si>
    <t>1324928050623025157</t>
  </si>
  <si>
    <t>{"entities": {"hashtags": [{"end": 30, "tag": "StopTheSteal", "start": 17}, {"end": 58, "tag": "PreserveElectionIntegrity", "start": 32}], "mentions": [{"id": "1050459109202518016", "end": 10, "start": 0, "username": "cain_nate"}]}, "context_annotations": null}</t>
  </si>
  <si>
    <t>RT @463784er: #electionfraud #stopthesteal @realDonaldTrump @DonaldJTrumpJr 
 Remember June Aiken we searched up a few hours ago on the vot…</t>
  </si>
  <si>
    <t>1324932490507808768</t>
  </si>
  <si>
    <t>{"entities": {"hashtags": [{"end": 28, "tag": "electionfraud", "start": 14}, {"end": 42, "tag": "stopthesteal", "start": 29}], "mentions": [{"id": "790661273767772160", "end": 12, "start": 3, "username": "463784er"}, {"id": "25073877", "end": 59, "start": 43, "username": "realDonaldTrump"}, {"id": "39344374", "end": 75, "start": 60, "username": "DonaldJTrumpJr"}], "annotations": [{"end": 96, "type": "Person", "start": 87, "probability": 0.4483, "normalized_text": "June Aik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RT RT RT
#CountEveryLegalVote 
#SunlightIsTheBestDisinfectant
#StopTheSteal
#ConcedeNothing
#WatchTheWater https://t.co/JyFWN7qJkl</t>
  </si>
  <si>
    <t>{"entities": {"urls": [{"end": 131, "url": "https://t.co/JyFWN7qJkl", "start": 108, "display_url": "twitter.com/RepLeeZeldin/s…", "expanded_url": "https://twitter.com/RepLeeZeldin/status/1324882798864453632"}], "hashtags": [{"end": 30, "tag": "CountEveryLegalVote", "start": 10}, {"end": 62, "tag": "SunlightIsTheBestDisinfectant", "start": 32}, {"end": 76, "tag": "StopTheSteal", "start": 63}, {"end": 92, "tag": "ConcedeNothing", "start": 77}, {"end": 107, "tag": "WatchTheWater", "start": 9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t's not true.
#DemocratsPlannedFraud 
#VoterFraud 
#StopTheSteal https://t.co/i1jc7hYaD8</t>
  </si>
  <si>
    <t>{"entities": {"urls": [{"end": 90, "url": "https://t.co/i1jc7hYaD8", "start": 67, "display_url": "twitter.com/DagneyTaggertJ…", "expanded_url": "https://twitter.com/DagneyTaggertJG/status/1324930989303492608"}], "hashtags": [{"end": 38, "tag": "DemocratsPlannedFraud", "start": 16}, {"end": 51, "tag": "VoterFraud", "start": 40}, {"end": 66, "tag": "StopTheSteal", "start": 5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BrysonGray just dropped the #StopTheSteal anthem!!!! BRO - every rally protest needs to be bumping this
https://t.co/nVTLmgqpxH</t>
  </si>
  <si>
    <t>{"entities": {"urls": [{"end": 133, "url": "https://t.co/nVTLmgqpxH", "start": 110, "display_url": "youtu.be/_HIFGJVvB2I", "expanded_url": "https://youtu.be/_HIFGJVvB2I"}], "hashtags": [{"end": 46, "tag": "StopTheSteal", "start": 33}], "mentions": [{"id": "2945287090", "end": 15, "start": 0, "username": "RealBrysonGray"}]}, "context_annotations": null}</t>
  </si>
  <si>
    <t>@cain_nate YUGE!
#StopTheSteal 
#PreserveElectionIntegrity 
Soros... no surprise there.</t>
  </si>
  <si>
    <t>1324928053806501888</t>
  </si>
  <si>
    <t>{"entities": {"hashtags": [{"end": 30, "tag": "StopTheSteal", "start": 17}, {"end": 58, "tag": "PreserveElectionIntegrity", "start": 32}], "mentions": [{"id": "1050459109202518016", "end": 10, "start": 0, "username": "cain_nate"}], "annotations": [{"end": 65, "type": "Person", "start": 61, "probability": 0.8133, "normalized_text": "Soros"}]}, "context_annotations": null}</t>
  </si>
  <si>
    <t>@Darknstormy614 @indi_visible @MZHemingway @IngrahamAngle Doofus.... 😂 #StopTheSteal - only way the Dirty Dems can take office!</t>
  </si>
  <si>
    <t>1324921387853754369</t>
  </si>
  <si>
    <t>{"entities": {"hashtags": [{"end": 84, "tag": "StopTheSteal", "start": 71}], "mentions": [{"id": "4438660636", "end": 15, "start": 0, "username": "Darknstormy614"}, {"id": "738783631351521282", "end": 29, "start": 16, "username": "indi_visible"}, {"id": "18005085", "end": 42, "start": 30, "username": "MZHemingway"}, {"id": "50769180", "end": 57, "start": 43, "username": "IngrahamAngle"}], "annotations": [{"end": 110, "type": "Organization", "start": 107, "probability": 0.3155, "normalized_text": "Dems"}]}, "context_annotations": [{"domain": {"id": "10", "name": "Person", "description": "Named people in the world like Nelson Mandela"}, "entity": {"id": "1053753085489606656", "name": "Laura Ingraham", "description": "Laura Ingraham"}}, {"domain": {"id": "94", "name": "Journalist", "description": "A journalist like 'Anderson Cooper'"}, "entity": {"id": "1053753085489606656", "name": "Laura Ingraham", "description": "Laura Ingraham"}}]}</t>
  </si>
  <si>
    <t>@MichaelCoudrey There were quite a few Trump supporters in NJ.  I find it hard to believe that even a Democrat stronghold like this one had the race called, FOR Biden, only 3 minutes after the polls closed on Election Day. #StopTheSteal #CountEveryLegalVote</t>
  </si>
  <si>
    <t>{"entities": {"hashtags": [{"end": 236, "tag": "StopTheSteal", "start": 223}, {"end": 257, "tag": "CountEveryLegalVote", "start": 237}], "mentions": [{"id": "264501955", "end": 15, "start": 0, "username": "MichaelCoudrey"}], "annotations": [{"end": 43, "type": "Person", "start": 39, "probability": 0.997, "normalized_text": "Trump"}, {"end": 60, "type": "Place", "start": 59, "probability": 0.9979, "normalized_text": "NJ"}, {"end": 109, "type": "Organization", "start": 102, "probability": 0.5446, "normalized_text": "Democrat"}, {"end": 165, "type": "Person", "start": 161, "probability": 0.992, "normalized_text": "Biden"}, {"end": 220, "type": "Other", "start": 209, "probability": 0.7989, "normalized_text": "Election Da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P @GOPChairwoman 3 WORDS:
DOMINION
SCORECARD
3%
#StopTheSteal more important than ever!</t>
  </si>
  <si>
    <t>1324924683934904324</t>
  </si>
  <si>
    <t>{"entities": {"hashtags": [{"end": 65, "tag": "StopTheSteal", "start": 52}], "mentions": [{"id": "11134252", "end": 4, "start": 0, "username": "GOP"}, {"id": "2353605901", "end": 19, "start": 5, "username": "GOPChairwoman"}]},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StopTheSteal https://t.co/hedAvkY6DF</t>
  </si>
  <si>
    <t>{"entities": {"urls": [{"end": 37, "url": "https://t.co/hedAvkY6DF", "start": 14, "display_url": "twitter.com/AddrianStorm/s…", "expanded_url": "https://twitter.com/AddrianStorm/status/1324933239727779841"}], "hashtags": [{"end": 13, "tag": "StopTheSteal", "start": 0}]}, "context_annotations": null}</t>
  </si>
  <si>
    <t>-Media: "There's no evidence of fraud"...
#CountEveryLegalVote 
#STOPtheSTEAL
https://t.co/qR1YT37iWO</t>
  </si>
  <si>
    <t>{"entities": {"urls": [{"end": 102, "url": "https://t.co/qR1YT37iWO", "start": 79, "display_url": "theredelephants.com/there-is-unden…", "expanded_url": "https://theredelephants.com/there-is-undeniable-mathematical-evidence-the-election-is-being-stolen/?fbclid=IwAR0dHMYOoYsTFtMqgCdyKipaDrnmTS9onDZp-AXejKgS3eK-Kp3z5MRa8Gg"}], "hashtags": [{"end": 62, "tag": "CountEveryLegalVote", "start": 42}, {"end": 77, "tag": "STOPtheSTEAL", "start": 64}]}, "context_annotations": null}</t>
  </si>
  <si>
    <t>#STOPTHESTEAL IT has to be stopped. It has to be stopped 
How can you deny fuckery@@@@@!@ https://t.co/a3oYxfC0hl</t>
  </si>
  <si>
    <t>{"entities": {"urls": [{"end": 114, "url": "https://t.co/a3oYxfC0hl", "start": 91, "display_url": "twitter.com/Jim_Jordan/sta…", "expanded_url": "https://twitter.com/Jim_Jordan/status/1324910348365860865"}], "hashtags": [{"end": 13, "tag": "STOPTHESTEAL", "start": 0}]}, "context_annotations": null}</t>
  </si>
  <si>
    <t>RT RT RT
#CountEveryLegalVote 
#SunlightIsTheBestDisinfectant
#StopTheSteal
#ConcedeNothing
#WatchTheWater https://t.co/SB75B1khVK</t>
  </si>
  <si>
    <t>{"entities": {"urls": [{"end": 131, "url": "https://t.co/SB75B1khVK", "start": 108, "display_url": "twitter.com/BrandonStraka/…", "expanded_url": "https://twitter.com/BrandonStraka/status/1324872755037220867"}], "hashtags": [{"end": 30, "tag": "CountEveryLegalVote", "start": 10}, {"end": 62, "tag": "SunlightIsTheBestDisinfectant", "start": 32}, {"end": 76, "tag": "StopTheSteal", "start": 63}, {"end": 92, "tag": "ConcedeNothing", "start": 77}, {"end": 107, "tag": "WatchTheWater", "start": 93}]}, "context_annotations": null}</t>
  </si>
  <si>
    <t>#StopTheSteal https://t.co/QPmRqlj2A0</t>
  </si>
  <si>
    <t>1324905616486395904</t>
  </si>
  <si>
    <t>{"entities": {"urls": [{"end": 37, "url": "https://t.co/QPmRqlj2A0", "start": 14, "display_url": "twitter.com/JohnBasham/sta…", "expanded_url": "https://twitter.com/JohnBasham/status/1324905616486395904"}], "hashtags": [{"end": 13, "tag": "StopTheSteal", "start": 0}]}, "context_annotations": null}</t>
  </si>
  <si>
    <t>RT @milkncooks: @RealBrysonGray just dropped the #StopTheSteal anthem!!!! BRO - every rally protest needs to be bumping this
https://t.co/…</t>
  </si>
  <si>
    <t>1324933924582281220</t>
  </si>
  <si>
    <t>{"entities": {"hashtags": [{"end": 62, "tag": "StopTheSteal", "start": 49}], "mentions": [{"id": "87135405", "end": 14, "start": 3, "username": "milkncooks"}, {"id": "2945287090", "end": 31, "start": 16, "username": "RealBrysonGray"}]}, "context_annotations": null}</t>
  </si>
  <si>
    <t>This is insane! 2 know that someone has actually gone into voting machines &amp;amp; changed election results is just beyond imagination. Apparently there's actual technology 2 do this &amp;amp; who knows for how long or when this was put into place. #SavetheRepublic #VoterFraud #StoptheSteal https://t.co/LV4ugMN1WM</t>
  </si>
  <si>
    <t>{"entities": {"urls": [{"end": 309, "url": "https://t.co/LV4ugMN1WM", "start": 286, "display_url": "twitter.com/T_S_P_O_O_K_Y/…", "expanded_url": "https://twitter.com/T_S_P_O_O_K_Y/status/1324887567012126720"}], "hashtags": [{"end": 259, "tag": "SavetheRepublic", "start": 243}, {"end": 271, "tag": "VoterFraud", "start": 260}, {"end": 285, "tag": "StoptheSteal", "start": 272}]}, "context_annotations": null}</t>
  </si>
  <si>
    <t>@paulsperry_ @realDonaldTrump We use meter factors all the time in my industry. It would be simple to do the same thing in these machines. Trump vote = 1. Biden vote =1.035, or whatever factor was needed to get the desired result. After everything submitted, change it back to 1-1. #StopTheSteal</t>
  </si>
  <si>
    <t>1324888047763206145</t>
  </si>
  <si>
    <t>{"entities": {"hashtags": [{"end": 295, "tag": "StopTheSteal", "start": 282}], "mentions": [{"id": "739610364975808513", "end": 12, "start": 0, "username": "paulsperry_"}, {"id": "25073877", "end": 29, "start": 13, "username": "realDonaldTrump"}], "annotations": [{"end": 143, "type": "Person", "start": 139, "probability": 0.999, "normalized_text": "Trump"}, {"end": 159, "type": "Person", "start": 155, "probability": 0.9874,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46169442440630272", "name": "Paul Sperry", "description": "Paul Sperry"}},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ymC1019 @AndrewCMcCarthy If the Biden camp feels so confident in the #"s, they should be supporting the audits and recounts. To support our free and fair elections.  But we all know that won't happen. #voterfraud  #stopthesteal</t>
  </si>
  <si>
    <t>1324933035255533568</t>
  </si>
  <si>
    <t>{"entities": {"hashtags": [{"end": 214, "tag": "voterfraud", "start": 203}, {"end": 229, "tag": "stopthesteal", "start": 216}], "mentions": [{"id": "1320454814174793739", "end": 9, "start": 0, "username": "KymC1019"}, {"id": "130684893", "end": 26, "start": 10, "username": "AndrewCMcCarthy"}], "annotations": [{"end": 38, "type": "Person", "start": 34, "probability": 0.8375,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bsharkbait @GregRubini Yes but evidently they had to wait until the day after Election Day according to the law. I agree, who knows but with each day, we must keep gaining grounds of exposing the fraud! #StoptheSteal</t>
  </si>
  <si>
    <t>1324929795528929280</t>
  </si>
  <si>
    <t>{"entities": {"hashtags": [{"end": 218, "tag": "StoptheSteal", "start": 205}], "mentions": [{"id": "16478456", "end": 12, "start": 0, "username": "ibsharkbait"}, {"id": "2301527762", "end": 24, "start": 13, "username": "GregRubini"}], "annotations": [{"end": 91, "type": "Other", "start": 80, "probability": 0.8723, "normalized_text": "Election Day"}]}, "context_annotations": null}</t>
  </si>
  <si>
    <t>@GOPChairwoman @GOP @SenateGOP @HouseGOP @RNCResearch @senatemajldr @JohnCornyn @NikkiHaley Cc @realDonaldTrump @TeamTrump @TrumpWarRoom @DonaldJTrumpJr  @SenTedCruz @LindseyGrahamSC @GOPLeader #StopTheSteal https://t.co/nHjzta1VsI</t>
  </si>
  <si>
    <t>1324934124545724417</t>
  </si>
  <si>
    <t>{"entities": {"urls": [{"end": 231, "url": "https://t.co/nHjzta1VsI", "start": 208, "display_url": "twitter.com/JackPosobiec/s…", "expanded_url": "https://twitter.com/JackPosobiec/status/1324934124545724417"}],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It’s looking more and more like a thriller...software that has to be looked at by the highest military intelligence officers of the @Militarydotcom... @realDonaldTrump #stopthesteal #MAGA2020 🇺🇸
https://t.co/tnxXnayKDX via @RebelNewsOnline</t>
  </si>
  <si>
    <t>{"entities": {"urls": [{"end": 219, "url": "https://t.co/tnxXnayKDX", "start": 196, "display_url": "rebelnews.com/breaking_sidne…", "expanded_url": "https://www.rebelnews.com/breaking_sidney_powell_alleges_election_software_was_hacked"}], "hashtags": [{"end": 181, "tag": "stopthesteal", "start": 168}, {"end": 191, "tag": "MAGA2020", "start": 182}], "mentions": [{"id": "14692385", "end": 147, "start": 132, "username": "Militarydotcom"}, {"id": "25073877", "end": 167, "start": 151, "username": "realDonaldTrump"}, {"id": "3018960919", "end": 240, "start": 224, "username": "RebelNewsOnlin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xposeDem #StopTheSteal #MAGA
Strong in the Lord and in his mighty power with the full armor of God to take a stand against the devil’s schemes. https://t.co/FkEjZcCxTa</t>
  </si>
  <si>
    <t>{"entities": {"urls": [{"end": 170, "url": "https://t.co/FkEjZcCxTa", "start": 147, "display_url": "pic.twitter.com/FkEjZcCxTa", "expanded_url": "https://twitter.com/GinaGWeiss/status/1324934558115123200/photo/1"}], "hashtags": [{"end": 10, "tag": "ExposeDem", "start": 0}, {"end": 24, "tag": "StopTheSteal", "start": 11}, {"end": 30, "tag": "MAGA", "start": 25}], "annotations": [{"end": 49, "type": "Other", "start": 46, "probability": 0.693, "normalized_text": "Lord"}, {"end": 100, "type": "Other", "start": 98, "probability": 0.9847, "normalized_text": "God"}]}, "context_annotations": null}</t>
  </si>
  <si>
    <t>This is exactly what I’ve been saying 😂 #ThesePeopleAreStupid they actually over-cheated! So much so, they are freaking out. #Election2020  #StopTheSteal #ArrestTheGuilty #GodBlessAmerica 🙏🏼🇺🇸❤️💯 https://t.co/yzVI6lTO2E</t>
  </si>
  <si>
    <t>{"entities": {"urls": [{"end": 219, "url": "https://t.co/yzVI6lTO2E", "start": 196, "display_url": "twitter.com/thebradfordfil…", "expanded_url": "https://twitter.com/thebradfordfile/status/1324559487047520256"}], "hashtags": [{"end": 61, "tag": "ThesePeopleAreStupid", "start": 40}, {"end": 138, "tag": "Election2020", "start": 125}, {"end": 153, "tag": "StopTheSteal", "start": 140}, {"end": 170, "tag": "ArrestTheGuilty", "start": 154}, {"end": 187, "tag": "GodBlessAmerica", "start": 171}]}, "context_annotations": null}</t>
  </si>
  <si>
    <t>RT RT RT
#CountEveryLegalVote 
#SunlightIsTheBestDisinfectant
#StopTheSteal
#ConcedeNothing
#WatchTheWater https://t.co/7WENaMzQdp</t>
  </si>
  <si>
    <t>{"entities": {"urls": [{"end": 131, "url": "https://t.co/7WENaMzQdp", "start": 108, "display_url": "twitter.com/ErrolWebber/st…", "expanded_url": "https://twitter.com/ErrolWebber/status/1324672962218414082"}], "hashtags": [{"end": 30, "tag": "CountEveryLegalVote", "start": 10}, {"end": 62, "tag": "SunlightIsTheBestDisinfectant", "start": 32}, {"end": 76, "tag": "StopTheSteal", "start": 63}, {"end": 92, "tag": "ConcedeNothing", "start": 77}, {"end": 107, "tag": "WatchTheWater", "start": 9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klevinshow @realDonaldTrump #StopTheCheating #stopthesteal #VoteRedLikeYourLifeDependsOnIt #AmyConeyBarrettSCOTUS #APPEAL #VoteTrumpToSaveAmerica we've been robbed of our votes!! Why can Republicans vote on time? And Democrats always get a pass?</t>
  </si>
  <si>
    <t>{"entities": {"hashtags": [{"end": 48, "tag": "StopTheCheating", "start": 32}, {"end": 62, "tag": "stopthesteal", "start": 49}, {"end": 94, "tag": "VoteRedLikeYourLifeDependsOnIt", "start": 63}, {"end": 117, "tag": "AmyConeyBarrettSCOTUS", "start": 95}, {"end": 125, "tag": "APPEAL", "start": 118}, {"end": 149, "tag": "VoteTrumpToSaveAmerica", "start": 126}], "mentions": [{"id": "38495835", "end": 14, "start": 0, "username": "marklevinshow"}, {"id": "25073877", "end": 31, "start": 15, "username": "realDonaldTrump"}], "annotations": [{"end": 201, "type": "Organization", "start": 191, "probability": 0.5292, "normalized_text": "Republicans"}, {"end": 229, "type": "Organization", "start": 221, "probability": 0.8759, "normalized_text": "Democra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t>
  </si>
  <si>
    <t>Wait, so both Georgia &amp;amp; Michigan 🗳machines had a ‘GLITCH'?  What are the odds?
#StopTheSteal #VoterFraud #Election2020 https://t.co/rrMFpjCSJw</t>
  </si>
  <si>
    <t>{"entities": {"urls": [{"end": 147, "url": "https://t.co/rrMFpjCSJw", "start": 124, "display_url": "twitter.com/ChuckCallesto/…", "expanded_url": "https://twitter.com/ChuckCallesto/status/1324886605312692229"}], "hashtags": [{"end": 97, "tag": "StopTheSteal", "start": 84}, {"end": 109, "tag": "VoterFraud", "start": 98}, {"end": 123, "tag": "Election2020", "start": 110}], "annotations": [{"end": 20, "type": "Place", "start": 14, "probability": 0.739, "normalized_text": "Georgia"}, {"end": 42, "type": "Organization", "start": 24, "probability": 0.5114, "normalized_text": "Michigan 🗳machines"}]}, "context_annotations": null}</t>
  </si>
  <si>
    <t>It smells like Jim Jones's ranch 7 days after the kool-aid party.
#DemocratsPlannedFraud 
#VoterFraud 
#StopTheSteal https://t.co/uivHLzumCJ</t>
  </si>
  <si>
    <t>{"entities": {"urls": [{"end": 141, "url": "https://t.co/uivHLzumCJ", "start": 118, "display_url": "twitter.com/BillOReilly/st…", "expanded_url": "https://twitter.com/BillOReilly/status/1324788642733195264"}], "hashtags": [{"end": 89, "tag": "DemocratsPlannedFraud", "start": 67}, {"end": 102, "tag": "VoterFraud", "start": 91}, {"end": 117, "tag": "StopTheSteal", "start": 104}], "annotations": [{"end": 23, "type": "Person", "start": 15, "probability": 0.9957, "normalized_text": "Jim Jones"}]}, "context_annotations": null}</t>
  </si>
  <si>
    <t>@DrPaulGosar I feel very disenfranchised of my vote and insulted that others do not have to play by the rules. I sent my postage out express and did everything to ensure it was received and valid by the deadline.
#VoterFraud #ProtectTheVote #StopTheSteal</t>
  </si>
  <si>
    <t>1324934291411841026</t>
  </si>
  <si>
    <t>{"entities": {"hashtags": [{"end": 224, "tag": "VoterFraud", "start": 213}, {"end": 240, "tag": "ProtectTheVote", "start": 225}, {"end": 254, "tag": "StopTheSteal", "start": 241}], "mentions": [{"id": "872148729184362497", "end": 12, "start": 0, "username": "DrPaulGosar"}]},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stopthesteal #election2020 #electionfraud #electioninterference #fraud #kag #kag2020 #keepamericagreat #maga #maga2020 #makeamericagreatagain #redwave #trump #trump2020 #voterfraud
https://t.co/wqYBrRXfaZ</t>
  </si>
  <si>
    <t>{"entities": {"urls": [{"end": 206, "url": "https://t.co/wqYBrRXfaZ", "start": 183, "display_url": "youtube.com/watch?v=FUn5Pa…", "expanded_url": "https://www.youtube.com/watch?v=FUn5Pazl6HQ"}], "hashtags": [{"end": 13, "tag": "stopthesteal", "start": 0}, {"end": 27, "tag": "election2020", "start": 14}, {"end": 42, "tag": "electionfraud", "start": 28}, {"end": 64, "tag": "electioninterference", "start": 43}, {"end": 71, "tag": "fraud", "start": 65}, {"end": 76, "tag": "kag", "start": 72}, {"end": 85, "tag": "kag2020", "start": 77}, {"end": 103, "tag": "keepamericagreat", "start": 86}, {"end": 109, "tag": "maga", "start": 104}, {"end": 119, "tag": "maga2020", "start": 110}, {"end": 142, "tag": "makeamericagreatagain", "start": 120}, {"end": 151, "tag": "redwave", "start": 143}, {"end": 158, "tag": "trump", "start": 152}, {"end": 169, "tag": "trump2020", "start": 159}, {"end": 181, "tag": "voterfraud", "start": 17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e got 117k more votes in Minnesota than Hillary got in 2016 when she won the state by 1.5 pts! #StopTheSteal #TrumpWon https://t.co/ytBslmhwHY</t>
  </si>
  <si>
    <t>1324886606688489473</t>
  </si>
  <si>
    <t>{"entities": {"urls": [{"end": 143, "url": "https://t.co/ytBslmhwHY", "start": 120, "display_url": "twitter.com/Redistrict/sta…", "expanded_url": "https://twitter.com/Redistrict/status/1324886606688489473"}], "hashtags": [{"end": 109, "tag": "StopTheSteal", "start": 96}, {"end": 119, "tag": "TrumpWon", "start": 110}], "annotations": [{"end": 10, "type": "Person", "start": 7, "probability": 0.4026, "normalized_text": "117k"}, {"end": 34, "type": "Place", "start": 26, "probability": 0.9755, "normalized_text": "Minnesota"}, {"end": 47, "type": "Person", "start": 41, "probability": 0.9969, "normalized_text": "Hillar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FightForTrump #FightBack #STOPTHESTEAL https://t.co/w5pD4Q645U</t>
  </si>
  <si>
    <t>{"entities": {"urls": [{"end": 63, "url": "https://t.co/w5pD4Q645U", "start": 40, "display_url": "t.co/w5pD4Q645U", "expanded_url": "https://t.co/w5pD4Q645U"}], "hashtags": [{"end": 14, "tag": "FightForTrump", "start": 0}, {"end": 25, "tag": "FightBack", "start": 15}, {"end": 39, "tag": "STOPTHESTEAL", "start": 2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eVMt8rkFRR</t>
  </si>
  <si>
    <t>{"entities": {"urls": [{"end": 37, "url": "https://t.co/eVMt8rkFRR", "start": 14, "display_url": "twitter.com/m1dn7ghtrider/…", "expanded_url": "https://twitter.com/m1dn7ghtrider/status/1324877621117784066"}], "hashtags": [{"end": 13, "tag": "StopTheSteal", "start": 0}]}, "context_annotations": null}</t>
  </si>
  <si>
    <t>Add #StopTheSteal to that list!</t>
  </si>
  <si>
    <t>1324927365751984128</t>
  </si>
  <si>
    <t>{"entities": {"hashtags": [{"end": 17, "tag": "StopTheSteal", "start": 4}]}, "context_annotations": null}</t>
  </si>
  <si>
    <t>I am going to relish if the situation comes down to @senatemajldr is forced to defend @realDonaldTrump from voter fraud in an effort to also protect the majority in the Senate. Karma will be a bitch... Mitch...  #GeorgiaMatters #StopTheSteal #SendTheDOJ #DoTheRightThing #Freedom</t>
  </si>
  <si>
    <t>{"entities": {"hashtags": [{"end": 227, "tag": "GeorgiaMatters", "start": 212}, {"end": 241, "tag": "StopTheSteal", "start": 228}, {"end": 253, "tag": "SendTheDOJ", "start": 242}, {"end": 270, "tag": "DoTheRightThing", "start": 254}, {"end": 279, "tag": "Freedom", "start": 271}], "mentions": [{"id": "25073877", "end": 102, "start": 86, "username": "realDonaldTrump"}], "annotations": [{"end": 174, "type": "Organization", "start": 169, "probability": 0.483, "normalized_text": "Senate"}, {"end": 206, "type": "Person", "start": 202, "probability": 0.8784, "normalized_text": "Mitc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Dominion Dominion Dominion Dominion Dominion Dominion Dominion Dominion Dominion 
#stopthesteal #Election2020 #ElectionResults2020 #rigged #Vote2020 #BidenCrimeFamilly #Trump2020 #trumptrain #trump 
@DonaldJTrumpJr @RealWayneRoot 
@ReaganBabe 
@realDonaldTrump</t>
  </si>
  <si>
    <t>{"entities": {"hashtags": [{"end": 95, "tag": "stopthesteal", "start": 82}, {"end": 109, "tag": "Election2020", "start": 96}, {"end": 130, "tag": "ElectionResults2020", "start": 110}, {"end": 138, "tag": "rigged", "start": 131}, {"end": 148, "tag": "Vote2020", "start": 139}, {"end": 167, "tag": "BidenCrimeFamilly", "start": 149}, {"end": 178, "tag": "Trump2020", "start": 168}, {"end": 190, "tag": "trumptrain", "start": 179}, {"end": 197, "tag": "trump", "start": 191}], "mentions": [{"id": "39344374", "end": 214, "start": 199, "username": "DonaldJTrumpJr"}, {"id": "38284349", "end": 229, "start": 215, "username": "RealWayneRoot"}, {"id": "86374592", "end": 242, "start": 231, "username": "ReaganBabe"}, {"id": "25073877", "end": 260, "start": 24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I mean seriously!?! Who can explain this? #VoterFraud #StopTheSteal https://t.co/q9qGsXyr5u</t>
  </si>
  <si>
    <t>{"entities": {"urls": [{"end": 91, "url": "https://t.co/q9qGsXyr5u", "start": 68, "display_url": "twitter.com/SandraLK7/stat…", "expanded_url": "https://twitter.com/SandraLK7/status/1324582395841028097"}], "hashtags": [{"end": 53, "tag": "VoterFraud", "start": 42}, {"end": 67, "tag": "StopTheSteal", "start": 54}]}, "context_annotations": null}</t>
  </si>
  <si>
    <t>1324934094774366209</t>
  </si>
  <si>
    <t>Rut Roh Georgia....what'd you do? Bad Dawg!
#CountEveryLEGALVote
#STOPtheSTEAL https://t.co/a5rVLAxV4B</t>
  </si>
  <si>
    <t>1324933559363186690</t>
  </si>
  <si>
    <t>{"entities": {"urls": [{"end": 103, "url": "https://t.co/a5rVLAxV4B", "start": 80, "display_url": "twitter.com/ElectionWiz/st…", "expanded_url": "https://twitter.com/ElectionWiz/status/1324933559363186690"}], "hashtags": [{"end": 65, "tag": "CountEveryLEGALVote", "start": 45}, {"end": 79, "tag": "STOPtheSTEAL", "start": 66}], "annotations": [{"end": 14, "type": "Place", "start": 8, "probability": 0.3723, "normalized_text": "Georgia"}]}, "context_annotations": null}</t>
  </si>
  <si>
    <t>@JRubinBlogger Sounds very Stalinist or Gestapo-like, and anti-American. #StopTheSteal How many dead people voted for corrupt @JoeBiden  #JoeBidenCrimeFamily</t>
  </si>
  <si>
    <t>{"entities": {"hashtags": [{"end": 86, "tag": "StopTheSteal", "start": 73}, {"end": 157, "tag": "JoeBidenCrimeFamily", "start": 137}], "mentions": [{"id": "218975278", "end": 14, "start": 0, "username": "JRubinBlogger"}, {"id": "939091", "end": 135, "start": 126, "username": "JoeBiden"}], "annotations": [{"end": 46, "type": "Person", "start": 40, "probability": 0.5828, "normalized_text": "Gestapo"}]}, "context_annotations": [{"domain": {"id": "10", "name": "Person", "description": "Named people in the world like Nelson Mandela"}, "entity": {"id": "1054452485639745536", "name": "Jennifer Rubin", "description": "Jennifer Rubin"}}, {"domain": {"id": "94", "name": "Journalist", "description": "A journalist like 'Anderson Cooper'"}, "entity": {"id": "1054452485639745536", "name": "Jennifer Rubin", "description": "Jennifer Rubi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mBWT5jqyRW</t>
  </si>
  <si>
    <t>{"entities": {"urls": [{"end": 37, "url": "https://t.co/mBWT5jqyRW", "start": 14, "display_url": "twitter.com/ScottPresler/s…", "expanded_url": "https://twitter.com/ScottPresler/status/1324785115944439811"}], "hashtags": [{"end": 13, "tag": "stopthesteal", "start": 0}]}, "context_annotations": null}</t>
  </si>
  <si>
    <t>@realDonaldTrump Its Real People
#StopTheFruad #stopthecheat #stopthesteal
https://t.co/5Pugv8sbIe</t>
  </si>
  <si>
    <t>{"entities": {"urls": [{"end": 99, "url": "https://t.co/5Pugv8sbIe", "start": 76, "display_url": "facebook.com/brooklyn.mav/v…", "expanded_url": "https://www.facebook.com/brooklyn.mav/videos/4582852688455630"}], "hashtags": [{"end": 46, "tag": "StopTheFruad", "start": 33}, {"end": 60, "tag": "stopthecheat", "start": 47}, {"end": 74, "tag": "stopthesteal", "start": 6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NynYbUtsQi</t>
  </si>
  <si>
    <t>{"entities": {"urls": [{"end": 37, "url": "https://t.co/NynYbUtsQi", "start": 14, "display_url": "twitter.com/Swordana1/stat…", "expanded_url": "https://twitter.com/Swordana1/status/1324902874086739968"}], "hashtags": [{"end": 13, "tag": "StopTheSteal", "start": 0}]}, "context_annotations": null}</t>
  </si>
  <si>
    <t>Election fraud 2020: Gotta catch 'em all! #StopTheSteal</t>
  </si>
  <si>
    <t>{"entities": {"hashtags": [{"end": 55, "tag": "StopTheSteal", "start": 42}]}, "context_annotations": null}</t>
  </si>
  <si>
    <t>RT RT RT
#CountEveryLegalVote 
#SunlightIsTheBestDisinfectant
#StopTheSteal
#ConcedeNothing https://t.co/pYPGFuL3w7</t>
  </si>
  <si>
    <t>{"entities": {"urls": [{"end": 116, "url": "https://t.co/pYPGFuL3w7", "start": 93, "display_url": "twitter.com/EricMMatheny/s…", "expanded_url": "https://twitter.com/EricMMatheny/status/1324870569104388096"}], "hashtags": [{"end": 30, "tag": "CountEveryLegalVote", "start": 10}, {"end": 62, "tag": "SunlightIsTheBestDisinfectant", "start": 32}, {"end": 76, "tag": "StopTheSteal", "start": 63}, {"end": 92, "tag": "ConcedeNothing", "start": 7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iaBartiromo @MorningsMaria @FoxBusiness YUGE!
#StopTheSteal 
#PreserveElectionIntegrity</t>
  </si>
  <si>
    <t>{"entities": {"hashtags": [{"end": 63, "tag": "StopTheSteal", "start": 50}, {"end": 91, "tag": "PreserveElectionIntegrity", "start": 65}], "mentions": [{"id": "208155240", "end": 15, "start": 0, "username": "MariaBartiromo"}, {"id": "2330590446", "end": 30, "start": 16, "username": "MorningsMaria"}, {"id": "56413858", "end": 43, "start": 31, "username": "FoxBusiness"}]}, "context_annotations": [{"domain": {"id": "10", "name": "Person", "description": "Named people in the world like Nelson Mandela"}, "entity": {"id": "1276499647117193216", "name": "Maria Bartiromo"}}, {"domain": {"id": "47", "name": "Brand", "description": "Brands and Companies"}, "entity": {"id": "1100021728594411520", "name": "FOX Business", "description": "FOX Business"}}]}</t>
  </si>
  <si>
    <t>@Jim_Jordan Why are Democrats such a losers and they can't get their ballots in on time or go to early voting or vote on the day of election? This is total BS!! #FightBack #VoteRedLikeYourLifeDependsOnIt #TRUMP2020ToSaveAmerica #StopTheCheating #stopthesteal</t>
  </si>
  <si>
    <t>{"entities": {"hashtags": [{"end": 171, "tag": "FightBack", "start": 161}, {"end": 203, "tag": "VoteRedLikeYourLifeDependsOnIt", "start": 172}, {"end": 227, "tag": "TRUMP2020ToSaveAmerica", "start": 204}, {"end": 244, "tag": "StopTheCheating", "start": 228}, {"end": 258, "tag": "stopthesteal", "start": 245}], "mentions": [{"id": "18166778", "end": 11, "start": 0, "username": "Jim_Jordan"}], "annotations": [{"end": 28, "type": "Organization", "start": 20, "probability": 0.9151, "normalized_text": "Democrats"}]},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LindseyGrahamSC Thank you for standing by our @POTUS !  
#StopTheSteal  #WeThePeople</t>
  </si>
  <si>
    <t>{"entities": {"hashtags": [{"end": 72, "tag": "StopTheSteal", "start": 59}, {"end": 86, "tag": "WeThePeople", "start": 74}], "mentions": [{"id": "432895323", "end": 16, "start": 0, "username": "LindseyGrahamSC"}, {"id": "1349149096909668363", "end": 53, "start": 47,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tormGhost143 #StopTheSteal
https://t.co/VEhpIVYVzO</t>
  </si>
  <si>
    <t>1324897695677427713</t>
  </si>
  <si>
    <t>{"entities": {"urls": [{"end": 53, "url": "https://t.co/VEhpIVYVzO", "start": 30, "display_url": "youtu.be/_HIFGJVvB2I", "expanded_url": "https://youtu.be/_HIFGJVvB2I"}], "hashtags": [{"end": 28, "tag": "StopTheSteal", "start": 15}], "mentions": [{"id": "1324373807436627970", "end": 14, "start": 0, "username": "StormGhost143"}]}, "context_annotations": null}</t>
  </si>
  <si>
    <t>RT @JimJatras: Facebook shuts down a #StopTheSteal group after a complaint from an outfit based in the #UnitedKingdom.
Who are these peopl…</t>
  </si>
  <si>
    <t>1324933316064251904</t>
  </si>
  <si>
    <t>{"entities": {"hashtags": [{"end": 50, "tag": "StopTheSteal", "start": 37}, {"end": 117, "tag": "UnitedKingdom", "start": 103}], "mentions": [{"id": "529773715", "end": 13, "start": 3, "username": "JimJatras"}], "annotations": [{"end": 22, "type": "Organization", "start": 15, "probability": 0.8491, "normalized_text": "Facebook"}]},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 {"domain": {"id": "10", "name": "Person", "description": "Named people in the world like Nelson Mandela"}, "entity": {"id": "866712489169362944", "name": "Steve Bannon", "description": "Steve Bannon"}}]}</t>
  </si>
  <si>
    <t>@realDonaldTrump #AuditTheVote
#AuditTheElection 
#StopTheSteal
#GodBlessTheUSA 
#GodBlessAmerica 
❤❤❤🙏</t>
  </si>
  <si>
    <t>{"entities": {"hashtags": [{"end": 30, "tag": "AuditTheVote", "start": 17}, {"end": 48, "tag": "AuditTheElection", "start": 31}, {"end": 63, "tag": "StopTheSteal", "start": 50}, {"end": 79, "tag": "GodBlessTheUSA", "start": 64}, {"end": 97, "tag": "GodBlessAmerica", "start": 8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rpQjB6vrW8</t>
  </si>
  <si>
    <t>{"entities": {"urls": [{"end": 37, "url": "https://t.co/rpQjB6vrW8", "start": 14, "display_url": "parler.com/post/8fdb9bc12…", "expanded_url": "https://parler.com/post/8fdb9bc121a345a0aa657a6de7a8bf6b"}], "hashtags": [{"end": 13, "tag": "StopTheSteal", "start": 0}]}, "context_annotations": null}</t>
  </si>
  <si>
    <t>Last minute update by software company causes major glitch in voting machines. #voterfraud #BallotHarvesting #stopthesteal #trump2020 https://t.co/gcRcNpvir5</t>
  </si>
  <si>
    <t>{"entities": {"urls": [{"end": 157, "url": "https://t.co/gcRcNpvir5", "start": 134, "display_url": "politi.co/2TVjata", "expanded_url": "https://politi.co/2TVjata"}], "hashtags": [{"end": 90, "tag": "voterfraud", "start": 79}, {"end": 108, "tag": "BallotHarvesting", "start": 91}, {"end": 122, "tag": "stopthesteal", "start": 109}, {"end": 133, "tag": "trump2020", "start": 1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iguwrISi3L</t>
  </si>
  <si>
    <t>{"entities": {"urls": [{"end": 37, "url": "https://t.co/iguwrISi3L", "start": 14, "display_url": "t.co/iguwrISi3L", "expanded_url": "https://t.co/iguwrISi3L"}], "hashtags": [{"end": 13, "tag": "stopthesteal", "start": 0}]}, "context_annotations": null}</t>
  </si>
  <si>
    <t>Hillary Clinton won New Hampshire in 2016 with 348,526 votes. 
Trump currently has 365,373 votes in New Hampshire and he’s down over 7 points to Biden! 
NO. FUCKING. WAY! #AuditTheVote #StopTheSteal #TrumpWon</t>
  </si>
  <si>
    <t>{"entities": {"hashtags": [{"end": 186, "tag": "AuditTheVote", "start": 173}, {"end": 200, "tag": "StopTheSteal", "start": 187}, {"end": 210, "tag": "TrumpWon", "start": 201}], "annotations": [{"end": 14, "type": "Person", "start": 0, "probability": 0.987, "normalized_text": "Hillary Clinton"}, {"end": 32, "type": "Place", "start": 20, "probability": 0.9802, "normalized_text": "New Hampshire"}, {"end": 68, "type": "Person", "start": 64, "probability": 0.9829, "normalized_text": "Trump"}, {"end": 113, "type": "Place", "start": 101, "probability": 0.9631, "normalized_text": "New Hampshire"}, {"end": 150, "type": "Person", "start": 146, "probability": 0.9743,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40395078", "name": "Joe Biden", "description": "US President Joe Biden"}}]}</t>
  </si>
  <si>
    <t>@secupp @CNN @jaketapper @JohnKingCNN @abbydphillip @GloriaBorger @andersoncooper @DavidChalian @Phil_Mattingly @DanaBashCNN #StopTheSteal https://t.co/nBEIFjnEHw</t>
  </si>
  <si>
    <t>1324932601459707908</t>
  </si>
  <si>
    <t>{"entities": {"urls": [{"end": 162, "url": "https://t.co/nBEIFjnEHw", "start": 139, "display_url": "pic.twitter.com/nBEIFjnEHw", "expanded_url": "https://twitter.com/RockinRollRebel/status/1324935568711704576/photo/1"}, {"end": 162, "url": "https://t.co/nBEIFjnEHw", "start": 139, "display_url": "pic.twitter.com/nBEIFjnEHw", "expanded_url": "https://twitter.com/RockinRollRebel/status/1324935568711704576/photo/1"}], "hashtags": [{"end": 138, "tag": "StopTheSteal", "start": 125}], "mentions": [{"id": "19268706", "end": 7, "start": 0, "username": "secupp"}, {"id": "759251", "end": 12, "start": 8, "username": "CNN"}, {"id": "14529929", "end": 24, "start": 13, "username": "jaketapper"}, {"id": "30043495", "end": 37, "start": 25, "username": "JohnKingCNN"}, {"id": "126722715", "end": 51, "start": 38, "username": "abbydphillip"}, {"id": "769641584", "end": 65, "start": 52, "username": "GloriaBorger"}, {"id": "15224867", "end": 81, "start": 66, "username": "andersoncooper"}, {"id": "21251668", "end": 95, "start": 82, "username": "DavidChalian"}, {"id": "104914594", "end": 111, "start": 96, "username": "Phil_Mattingly"}, {"id": "108617810", "end": 124, "start": 112, "username": "DanaBashCNN"}]}, "context_annotations": [{"domain": {"id": "3", "name": "TV Shows", "description": "Television shows from around the world"}, "entity": {"id": "10026568594", "name": "The Lead With Jake Tapper", "description": "CNN's chief Washington correspondent, Jake Tapper, hosts this hourlong weekday afternoon program, which covers all the day's top stories from around the country and the world, headlines that span politics, money, sports and popular culture. \"The Lead\" works to ensure that viewers are caught up on the stories that matter, often highlighting news that may have been overlooked. Prior to joining CNN, Tapper served as senior White House correspondent at ABC News."}}, {"domain": {"id": "10", "name": "Person", "description": "Named people in the world like Nelson Mandela"}, "entity": {"id": "950394966307586048", "name": "Jake Tapper", "description": "Jake Tapper"}}, {"domain": {"id": "10", "name": "Person", "description": "Named people in the world like Nelson Mandela"}, "entity": {"id": "1053048287782039553", "name": "Dana Bash", "description": "Dana Bash"}}, {"domain": {"id": "10", "name": "Person", "description": "Named people in the world like Nelson Mandela"}, "entity": {"id": "1053447667664138240", "name": "David Chalian", "description": "David Chalian"}}, {"domain": {"id": "10", "name": "Person", "description": "Named people in the world like Nelson Mandela"}, "entity": {"id": "1053701079207034880", "name": "Gloria Borger", "description": "Gloria Borger"}}, {"domain": {"id": "10", "name": "Person", "description": "Named people in the world like Nelson Mandela"}, "entity": {"id": "1070710935008899073", "name": "Abby Phillip", "description": "American journalist and White House correspondent"}}, {"domain": {"id": "10", "name": "Person", "description": "Named people in the world like Nelson Mandela"}, "entity": {"id": "1070710937559003138", "name": "John King", "description": "American journalist"}}, {"domain": {"id": "94", "name": "Journalist", "description": "A journalist like 'Anderson Cooper'"}, "entity": {"id": "950394966307586048", "name": "Jake Tapper", "description": "Jake Tapper"}}, {"domain": {"id": "94", "name": "Journalist", "description": "A journalist like 'Anderson Cooper'"}, "entity": {"id": "1053048287782039553", "name": "Dana Bash", "description": "Dana Bash"}}, {"domain": {"id": "94", "name": "Journalist", "description": "A journalist like 'Anderson Cooper'"}, "entity": {"id": "1053447667664138240", "name": "David Chalian", "description": "David Chalian"}}, {"domain": {"id": "94", "name": "Journalist", "description": "A journalist like 'Anderson Cooper'"}, "entity": {"id": "1053701079207034880", "name": "Gloria Borger", "description": "Gloria Borger"}}, {"domain": {"id": "94", "name": "Journalist", "description": "A journalist like 'Anderson Cooper'"}, "entity": {"id": "1070710935008899073", "name": "Abby Phillip", "description": "American journalist and White House correspondent"}}, {"domain": {"id": "94", "name": "Journalist", "description": "A journalist like 'Anderson Cooper'"}, "entity": {"id": "1070710937559003138", "name": "John King", "description": "American journalist"}}, {"domain": {"id": "10", "name": "Person", "description": "Named people in the world like Nelson Mandela"}, "entity": {"id": "808679201880477696", "name": "Anderson Cooper", "description": "Anderson Coop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 {"domain": {"id": "94", "name": "Journalist", "description": "A journalist like 'Anderson Cooper'"}, "entity": {"id": "808679201880477696", "name": "Anderson Cooper", "description": "Anderson Cooper"}}]}</t>
  </si>
  <si>
    <t>@MarkDice maybe they were encrypted we will see 😃
#StopTheCheating #StopTheSteal</t>
  </si>
  <si>
    <t>1324918262652547073</t>
  </si>
  <si>
    <t>{"entities": {"hashtags": [{"end": 66, "tag": "StopTheCheating", "start": 50}, {"end": 80, "tag": "StopTheSteal", "start": 67}], "mentions": [{"id": "35039490", "end": 9, "start": 0, "username": "MarkDice"}]}, "context_annotations": null}</t>
  </si>
  <si>
    <t>#StopTheFruad #StopTheCheating #stopthesteal #StandWithTrump #StandWithPresidentTrump #EXPOSETHECORRUPTION #DrainTheDeepStateSwamp #DrainTheSwamp #LockThemUp #electionfraud #WalkAwayFromDemocrats @realDonaldTrump @RealCandaceO @RudyGiuliani @TheOfficerTatum @BrandonStraka https://t.co/Znu1p9YGYo</t>
  </si>
  <si>
    <t>{"entities": {"urls": [{"end": 296, "url": "https://t.co/Znu1p9YGYo", "start": 273, "display_url": "twitter.com/kylenabecker/s…", "expanded_url": "https://twitter.com/kylenabecker/status/1324563472076648448"}], "hashtags": [{"end": 13, "tag": "StopTheFruad", "start": 0}, {"end": 30, "tag": "StopTheCheating", "start": 14}, {"end": 44, "tag": "stopthesteal", "start": 31}, {"end": 60, "tag": "StandWithTrump", "start": 45}, {"end": 85, "tag": "StandWithPresidentTrump", "start": 61}, {"end": 106, "tag": "EXPOSETHECORRUPTION", "start": 86}, {"end": 130, "tag": "DrainTheDeepStateSwamp", "start": 107}, {"end": 145, "tag": "DrainTheSwamp", "start": 131}, {"end": 157, "tag": "LockThemUp", "start": 146}, {"end": 172, "tag": "electionfraud", "start": 158}, {"end": 195, "tag": "WalkAwayFromDemocrats", "start": 173}], "mentions": [{"id": "25073877", "end": 212, "start": 196, "username": "realDonaldTrump"}, {"id": "878247600096509952", "end": 226, "start": 213, "username": "RealCandaceO"}, {"id": "770781940341288960", "end": 240, "start": 227, "username": "RudyGiuliani"}, {"id": "2480268229", "end": 257, "start": 241, "username": "TheOfficerTatum"}, {"id": "52338305", "end": 272, "start": 258, "username": "BrandonStrak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8359847568490496", "name": "Candace Owens", "description": "Candace Owens"}},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94", "name": "Journalist", "description": "A journalist like 'Anderson Cooper'"}, "entity": {"id": "988359847568490496", "name": "Candace Owens", "description": "Candace Owe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CiceroConsulta1 @DawsonSField Rut Ro Georgia! What'd you do?! BAD DAWG!
#STOPtheSTEAL
#CountEveryLEGALVote</t>
  </si>
  <si>
    <t>1324923892901670912</t>
  </si>
  <si>
    <t>{"entities": {"hashtags": [{"end": 86, "tag": "STOPtheSTEAL", "start": 73}, {"end": 107, "tag": "CountEveryLEGALVote", "start": 87}], "mentions": [{"id": "1306443630467379201", "end": 16, "start": 0, "username": "CiceroConsulta1"}, {"id": "821033772799954945", "end": 30, "start": 17, "username": "DawsonSField"}]}, "context_annotations": null}</t>
  </si>
  <si>
    <t>Sat. 11/7- Every State capitol Stop the Steal -peaceful protests #StopTheCheating #StoptheSteal https://t.co/HkSo28aFph
@RealJamesWoods @RealEricCarmen @realDonaldTrump #ElectionFraud https://t.co/JKaZm2KVei</t>
  </si>
  <si>
    <t>{"entities": {"urls": [{"end": 119, "url": "https://t.co/HkSo28aFph", "start": 96, "display_url": "stopthesteal.US", "expanded_url": "http://stopthesteal.US"}, {"end": 207, "url": "https://t.co/JKaZm2KVei", "start": 184, "display_url": "twitter.com/BrandonStraka/…", "expanded_url": "https://twitter.com/BrandonStraka/status/1324832027942801415"}], "hashtags": [{"end": 81, "tag": "StopTheCheating", "start": 65}, {"end": 95, "tag": "StoptheSteal", "start": 82}, {"end": 183, "tag": "ElectionFraud", "start": 169}], "mentions": [{"id": "78523300", "end": 135, "start": 120, "username": "RealJamesWoods"}, {"id": "85498982", "end": 151, "start": 136, "username": "RealEricCarmen"}, {"id": "25073877", "end": 168, "start": 15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1931795390464", "name": "Eric Carmen", "description": "American singer, songwriter and musician"}},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54", "name": "Musician", "description": "A musician in the world, like Adele or Bob Dylan"}, "entity": {"id": "1070731931795390464", "name": "Eric Carmen", "description": "American singer, songwriter and musician"}},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gatewaypundit @realDonaldTrump @LouDobbs @TomFitton @MariaBartiromo #Coup2020
#StopTheSteal 
#PreserveElectionIntegrity</t>
  </si>
  <si>
    <t>1324791202231865352</t>
  </si>
  <si>
    <t>{"entities": {"hashtags": [{"end": 78, "tag": "Coup2020", "start": 69}, {"end": 92, "tag": "StopTheSteal", "start": 79}, {"end": 120, "tag": "PreserveElectionIntegrity", "start": 94}], "mentions": [{"id": "19211550", "end": 14, "start": 0, "username": "gatewaypundit"}, {"id": "25073877", "end": 31, "start": 15, "username": "realDonaldTrump"}, {"id": "26487169", "end": 41, "start": 32, "username": "LouDobbs"}, {"id": "18266688", "end": 52, "start": 42, "username": "TomFitton"}, {"id": "208155240", "end": 68, "start": 53, "username": "MariaBartirom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t>
  </si>
  <si>
    <t>#StopTheSteal https://t.co/wDUbSG4oIa</t>
  </si>
  <si>
    <t>{"entities": {"urls": [{"end": 37, "url": "https://t.co/wDUbSG4oIa", "start": 14, "display_url": "twitter.com/TomFitton/stat…", "expanded_url": "https://twitter.com/TomFitton/status/1324866536327221248"}], "hashtags": [{"end": 13, "tag": "StopTheSteal", "start": 0}]}, "context_annotations": null}</t>
  </si>
  <si>
    <t>RT RT RT
#CountEveryLegalVote 
#SunlightIsTheBestDisinfectant
#StopTheSteal
#ConcedeNothing https://t.co/9gdFqDVgPa</t>
  </si>
  <si>
    <t>1324898924600176641</t>
  </si>
  <si>
    <t>{"entities": {"urls": [{"end": 116, "url": "https://t.co/9gdFqDVgPa", "start": 93, "display_url": "twitter.com/sackerman4/sta…", "expanded_url": "https://twitter.com/sackerman4/status/1324898924600176641"}], "hashtags": [{"end": 30, "tag": "CountEveryLegalVote", "start": 10}, {"end": 62, "tag": "SunlightIsTheBestDisinfectant", "start": 32}, {"end": 76, "tag": "StopTheSteal", "start": 63}, {"end": 92, "tag": "ConcedeNothing", "start": 7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udyGiuliani I saw this bandit stealing and destroying Trump ballots. So happy to help this effort. God bless America. #STOPtheSteal https://t.co/f6i8bwNTrW</t>
  </si>
  <si>
    <t>{"entities": {"urls": [{"end": 157, "url": "https://t.co/f6i8bwNTrW", "start": 134, "display_url": "pic.twitter.com/f6i8bwNTrW", "expanded_url": "https://twitter.com/dxp7/status/1324935854775799811/photo/1"}], "hashtags": [{"end": 133, "tag": "STOPtheSteal", "start": 120}], "mentions": [{"id": "770781940341288960", "end": 13, "start": 0, "username": "RudyGiuliani"}], "annotations": [{"end": 60, "type": "Person", "start": 56, "probability": 0.9991, "normalized_text": "Trump"}, {"end": 103, "type": "Other", "start": 101, "probability": 0.7968, "normalized_text": "God"}, {"end": 117, "type": "Place", "start": 111, "probability": 0.9879,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ldTheLine #StopTheSteal https://t.co/CQMaFEbknS</t>
  </si>
  <si>
    <t>{"entities": {"urls": [{"end": 50, "url": "https://t.co/CQMaFEbknS", "start": 27, "display_url": "twitter.com/WayneDupreeSho…", "expanded_url": "https://twitter.com/WayneDupreeShow/status/1324902072853131267"}], "hashtags": [{"end": 12, "tag": "HoldTheLine", "start": 0}, {"end": 26, "tag": "StopTheSteal", "start": 13}]},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t>
  </si>
  <si>
    <t>RT @lbastura: @NotToday1701 @CarolHusband I’m fighting for @realDonaldTrump ! I’m Canadian ! #StopTheSteal ! This fight affects the world !</t>
  </si>
  <si>
    <t>1324916313672704000</t>
  </si>
  <si>
    <t>{"entities": {"mentions": [{"id": "706036914", "end": 12, "start": 3, "username": "lbastur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t doesn’t take a genius to figure this out...#StopTheSteal https://t.co/FOrY36O7d0</t>
  </si>
  <si>
    <t>{"entities": {"urls": [{"end": 83, "url": "https://t.co/FOrY36O7d0", "start": 60, "display_url": "parler.com/post/3ab35022b…", "expanded_url": "https://parler.com/post/3ab35022bc2b440a82436e37d04280d7"}], "hashtags": [{"end": 59, "tag": "StopTheSteal", "start": 46}]}, "context_annotations": null}</t>
  </si>
  <si>
    <t>https://t.co/e9ihJorHcP
#OperationHammer #Scorecard #StopTheSteal #RampantVoterFraud
#trumpwon #Trump2020</t>
  </si>
  <si>
    <t>{"entities": {"urls": [{"end": 23, "url": "https://t.co/e9ihJorHcP", "start": 0, "display_url": "youtu.be/GhuqXdUZOSQ", "expanded_url": "https://youtu.be/GhuqXdUZOSQ"}], "hashtags": [{"end": 40, "tag": "OperationHammer", "start": 24}, {"end": 51, "tag": "Scorecard", "start": 41}, {"end": 65, "tag": "StopTheSteal", "start": 52}, {"end": 84, "tag": "RampantVoterFraud", "start": 66}, {"end": 94, "tag": "trumpwon", "start": 85}, {"end": 105, "tag": "Trump2020", "start": 9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igns made for the PEACEFUL protest tomorrow!! #Trump2020NowMoreThanEver #StopTheSteal 😎🇺🇸❤️ https://t.co/8YjIbWOQEe</t>
  </si>
  <si>
    <t>{"entities": {"urls": [{"end": 116, "url": "https://t.co/8YjIbWOQEe", "start": 93, "display_url": "pic.twitter.com/8YjIbWOQEe", "expanded_url": "https://twitter.com/imaTrumpublican/status/1324935936120131585/photo/1"}, {"end": 116, "url": "https://t.co/8YjIbWOQEe", "start": 93, "display_url": "pic.twitter.com/8YjIbWOQEe", "expanded_url": "https://twitter.com/imaTrumpublican/status/1324935936120131585/photo/1"}, {"end": 116, "url": "https://t.co/8YjIbWOQEe", "start": 93, "display_url": "pic.twitter.com/8YjIbWOQEe", "expanded_url": "https://twitter.com/imaTrumpublican/status/1324935936120131585/photo/1"}], "hashtags": [{"end": 72, "tag": "Trump2020NowMoreThanEver", "start": 47}, {"end": 86, "tag": "StopTheSteal", "start": 73}]}, "context_annotations": null}</t>
  </si>
  <si>
    <t>Isn’t THAT SPECIAL‼️#StoptheSteal  #AuditTheVote https://t.co/OpeGG000NA</t>
  </si>
  <si>
    <t>{"entities": {"urls": [{"end": 72, "url": "https://t.co/OpeGG000NA", "start": 49, "display_url": "twitter.com/kylenabecker/s…", "expanded_url": "https://twitter.com/kylenabecker/status/1324867717808050176"}], "hashtags": [{"end": 33, "tag": "StoptheSteal", "start": 20}, {"end": 48, "tag": "AuditTheVote",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ll Said!!!
@realDonaldTrump @FBI @TheJusticeDept @Scotus 
#MSM @TheDemocrats @CNN @MSNBC @maddow @CNBC @ABC @CBSNews @NBCNews 
#VoterFraud
#StopTheSteal
#DemocratsAreRiggingTheElection2020 https://t.co/HThwb2f7ZI</t>
  </si>
  <si>
    <t>{"entities": {"urls": [{"end": 216, "url": "https://t.co/HThwb2f7ZI", "start": 193, "display_url": "twitter.com/realDonaldTrum…", "expanded_url": "https://twitter.com/realDonaldTrump/status/1324927258679767042"}], "hashtags": [{"end": 65, "tag": "MSM", "start": 61}, {"end": 142, "tag": "VoterFraud", "start": 131}, {"end": 156, "tag": "StopTheSteal", "start": 143}, {"end": 192, "tag": "DemocratsAreRiggingTheElection2020", "start": 157}], "mentions": [{"id": "25073877", "end": 29, "start": 13, "username": "realDonaldTrump"}, {"id": "17629860", "end": 34, "start": 30, "username": "FBI"}, {"id": "73181712", "end": 50, "start": 35, "username": "TheJusticeDept"}, {"id": "15109516", "end": 58, "start": 51, "username": "Scotus"}, {"id": "14377605", "end": 79, "start": 66, "username": "TheDemocrats"}, {"id": "759251", "end": 84, "start": 80, "username": "CNN"}, {"id": "2836421", "end": 91, "start": 85, "username": "MSNBC"}, {"id": "16129920", "end": 99, "start": 92, "username": "maddow"}, {"id": "20402945", "end": 105, "start": 100, "username": "CNBC"}, {"id": "28785486", "end": 110, "start": 106, "username": "ABC"}, {"id": "15012486", "end": 119, "start": 111, "username": "CBSNews"}, {"id": "14173315", "end": 128, "start": 120, "username": "NBC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065661450843123712", "name": "NBC News", "description": "NBC News"}}, {"domain": {"id": "47", "name": "Brand", "description": "Brands and Companies"}, "entity": {"id": "1100410844427350016", "name": "CNBC", "description": "CNBC"}}, {"domain": {"id": "47", "name": "Brand", "description": "Brands and Companies"}, "entity": {"id": "1137022824931921920", "name": "MSNBC"}}, {"domain": {"id": "47", "name": "Brand", "description": "Brands and Companies"}, "entity": {"id": "1283510930819526657", "name": "CBS News"}},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809103392609996800", "name": "Rachel Maddow", "description": "Rachel Maddow"}},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 {"domain": {"id": "58", "name": "Entertainment Personality", "description": "An entertainment personality in the world, like Anderson Cooper or Miranda Sings"}, "entity": {"id": "809103392609996800", "name": "Rachel Maddow", "description": "Rachel Maddow"}}]}</t>
  </si>
  <si>
    <t>@FirstSquawk @algore you want Trump supporters to avoid violence like this? OK for Libs but not for Conservatives, got it. #hypocrite #StopTheSteal https://t.co/eX13h5k7Fe</t>
  </si>
  <si>
    <t>1324913706984230916</t>
  </si>
  <si>
    <t>{"entities": {"urls": [{"end": 171, "url": "https://t.co/eX13h5k7Fe", "start": 148, "display_url": "pic.twitter.com/eX13h5k7Fe", "expanded_url": "https://twitter.com/AsteroidChic/status/1324936001643569152/photo/1"}], "hashtags": [{"end": 133, "tag": "hypocrite", "start": 123}, {"end": 147, "tag": "StopTheSteal", "start": 134}], "mentions": [{"id": "3295423333", "end": 12, "start": 0, "username": "FirstSquawk"}, {"id": "17220934", "end": 20, "start": 13, "username": "algore"}], "annotations": [{"end": 34, "type": "Person", "start": 30, "probability": 0.9993, "normalized_text": "Trump"}, {"end": 112, "type": "Organization", "start": 100, "probability": 0.6004, "normalized_text": "Conservativ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StopTheSteal https://t.co/ZSRNcCxCqn</t>
  </si>
  <si>
    <t>{"entities": {"urls": [{"end": 37, "url": "https://t.co/ZSRNcCxCqn", "start": 14, "display_url": "twitter.com/DonaldJTrumpJr…", "expanded_url": "https://twitter.com/DonaldJTrumpJr/status/1324716657965748229"}], "hashtags": [{"end": 13, "tag": "StopTheSteal", "start": 0}]}, "context_annotations": null}</t>
  </si>
  <si>
    <t>#RiggedElection #DeadVoters #CORRUPTION #StopTheCheating #StopTheSteal https://t.co/n42iugJrlj</t>
  </si>
  <si>
    <t>1324932711895588864</t>
  </si>
  <si>
    <t>{"entities": {"urls": [{"end": 94, "url": "https://t.co/n42iugJrlj", "start": 71, "display_url": "twitter.com/TPUSA_LT/statu…", "expanded_url": "https://twitter.com/TPUSA_LT/status/1324932711895588864"}], "hashtags": [{"end": 15, "tag": "RiggedElection", "start": 0}, {"end": 27, "tag": "DeadVoters", "start": 16}, {"end": 39, "tag": "CORRUPTION", "start": 28}, {"end": 56, "tag": "StopTheCheating", "start": 40}, {"end": 70, "tag": "StopTheSteal", "start": 57}]}, "context_annotations": null}</t>
  </si>
  <si>
    <t>#VoterFraud 
#ElectionFraud 
#ElectionIntegrity
#STOPtheSTEAL !!! https://t.co/377ZAzXY3R</t>
  </si>
  <si>
    <t>{"entities": {"urls": [{"end": 92, "url": "https://t.co/377ZAzXY3R", "start": 69, "display_url": "twitter.com/BuckSexton/sta…", "expanded_url": "https://twitter.com/BuckSexton/status/1324457850471649281"}], "hashtags": [{"end": 11, "tag": "VoterFraud", "start": 0}, {"end": 28, "tag": "ElectionFraud", "start": 14}, {"end": 49, "tag": "ElectionIntegrity", "start": 31}, {"end": 64, "tag": "STOPtheSTEAL", "start": 51}]}, "context_annotations": null}</t>
  </si>
  <si>
    <t>@realDonaldTrump @FBI @TheJusticeDept @Scotus 
#MSM @TheDemocrats @CNN @MSNBC @maddow @CNBC @ABC @CBSNews @NBCNews 
#VoterFraud
#StopTheSteal
#DemocratsAreRiggingTheElection2020 https://t.co/KDm63NejrO</t>
  </si>
  <si>
    <t>{"entities": {"urls": [{"end": 203, "url": "https://t.co/KDm63NejrO", "start": 180, "display_url": "twitter.com/BuckSexton/sta…", "expanded_url": "https://twitter.com/BuckSexton/status/1324457850471649281"}], "hashtags": [{"end": 52, "tag": "MSM", "start": 48}, {"end": 129, "tag": "VoterFraud", "start": 118}, {"end": 143, "tag": "StopTheSteal", "start": 130}, {"end": 179, "tag": "DemocratsAreRiggingTheElection2020", "start": 144}], "mentions": [{"id": "25073877", "end": 16, "start": 0, "username": "realDonaldTrump"}, {"id": "17629860", "end": 21, "start": 17, "username": "FBI"}, {"id": "73181712", "end": 37, "start": 22, "username": "TheJusticeDept"}, {"id": "15109516", "end": 45, "start": 38, "username": "Scotus"}, {"id": "14377605", "end": 66, "start": 53, "username": "TheDemocrats"}, {"id": "759251", "end": 71, "start": 67, "username": "CNN"}, {"id": "2836421", "end": 78, "start": 72, "username": "MSNBC"}, {"id": "16129920", "end": 86, "start": 79, "username": "maddow"}, {"id": "20402945", "end": 92, "start": 87, "username": "CNBC"}, {"id": "28785486", "end": 97, "start": 93, "username": "ABC"}, {"id": "15012486", "end": 106, "start": 98, "username": "CBSNews"}, {"id": "14173315", "end": 115, "start": 107, "username": "NBC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065661450843123712", "name": "NBC News", "description": "NBC News"}}, {"domain": {"id": "47", "name": "Brand", "description": "Brands and Companies"}, "entity": {"id": "1100410844427350016", "name": "CNBC", "description": "CNBC"}}, {"domain": {"id": "47", "name": "Brand", "description": "Brands and Companies"}, "entity": {"id": "1137022824931921920", "name": "MSNBC"}}, {"domain": {"id": "47", "name": "Brand", "description": "Brands and Companies"}, "entity": {"id": "1283510930819526657", "name": "CBS News"}},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809103392609996800", "name": "Rachel Maddow", "description": "Rachel Maddow"}},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 {"domain": {"id": "58", "name": "Entertainment Personality", "description": "An entertainment personality in the world, like Anderson Cooper or Miranda Sings"}, "entity": {"id": "809103392609996800", "name": "Rachel Maddow", "description": "Rachel Maddow"}}]}</t>
  </si>
  <si>
    <t>RT @Ltftspage: Go Sidney!  #StopTheSteal</t>
  </si>
  <si>
    <t>{"entities": {"hashtags": [{"end": 40, "tag": "StopTheSteal", "start": 27}], "mentions": [{"id": "3985233928", "end": 13, "start": 3, "username": "Ltftspage"}], "annotations": [{"end": 23, "type": "Person", "start": 18, "probability": 0.9087, "normalized_text": "Sidney"}]}, "context_annotations": null}</t>
  </si>
  <si>
    <t>RT RT RT
#CountEveryLegalVote 
#SunlightIsTheBestDisinfectant
#StopTheSteal
#ConcedeNothing https://t.co/GFE0lbzqTM</t>
  </si>
  <si>
    <t>{"entities": {"urls": [{"end": 116, "url": "https://t.co/GFE0lbzqTM", "start": 93, "display_url": "twitter.com/BillHagertyTN/…", "expanded_url": "https://twitter.com/BillHagertyTN/status/1324837173930110976"}], "hashtags": [{"end": 30, "tag": "CountEveryLegalVote", "start": 10}, {"end": 62, "tag": "SunlightIsTheBestDisinfectant", "start": 32}, {"end": 76, "tag": "StopTheSteal", "start": 63}, {"end": 92, "tag": "ConcedeNothing", "start": 7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P2cwM4Nacy</t>
  </si>
  <si>
    <t>{"entities": {"urls": [{"end": 37, "url": "https://t.co/P2cwM4Nacy", "start": 14, "display_url": "twitter.com/RealMattCouch/…", "expanded_url": "https://twitter.com/RealMattCouch/status/132487505079798169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FQFhEVkcQg</t>
  </si>
  <si>
    <t>{"entities": {"urls": [{"end": 37, "url": "https://t.co/FQFhEVkcQg", "start": 14, "display_url": "twitter.com/Annelovesguns/…", "expanded_url": "https://twitter.com/Annelovesguns/status/132490901015633510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FBI @TheJusticeDept @Scotus 
#MSM @TheDemocrats @CNN @MSNBC @maddow @CNBC @ABC @CBSNews @NBCNews 
#VoterFraud
#StopTheSteal
#DemocratsAreRiggingTheElection2020 https://t.co/V6VpHtvDce</t>
  </si>
  <si>
    <t>{"entities": {"urls": [{"end": 203, "url": "https://t.co/V6VpHtvDce", "start": 180, "display_url": "twitter.com/jsolomonReport…", "expanded_url": "https://twitter.com/jsolomonReports/status/1324836490145370113"}], "hashtags": [{"end": 52, "tag": "MSM", "start": 48}, {"end": 129, "tag": "VoterFraud", "start": 118}, {"end": 143, "tag": "StopTheSteal", "start": 130}, {"end": 179, "tag": "DemocratsAreRiggingTheElection2020", "start": 144}], "mentions": [{"id": "25073877", "end": 16, "start": 0, "username": "realDonaldTrump"}, {"id": "17629860", "end": 21, "start": 17, "username": "FBI"}, {"id": "73181712", "end": 37, "start": 22, "username": "TheJusticeDept"}, {"id": "15109516", "end": 45, "start": 38, "username": "Scotus"}, {"id": "14377605", "end": 66, "start": 53, "username": "TheDemocrats"}, {"id": "759251", "end": 71, "start": 67, "username": "CNN"}, {"id": "2836421", "end": 78, "start": 72, "username": "MSNBC"}, {"id": "16129920", "end": 86, "start": 79, "username": "maddow"}, {"id": "20402945", "end": 92, "start": 87, "username": "CNBC"}, {"id": "28785486", "end": 97, "start": 93, "username": "ABC"}, {"id": "15012486", "end": 106, "start": 98, "username": "CBSNews"}, {"id": "14173315", "end": 115, "start": 107, "username": "NBC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065661450843123712", "name": "NBC News", "description": "NBC News"}}, {"domain": {"id": "47", "name": "Brand", "description": "Brands and Companies"}, "entity": {"id": "1100410844427350016", "name": "CNBC", "description": "CNBC"}}, {"domain": {"id": "47", "name": "Brand", "description": "Brands and Companies"}, "entity": {"id": "1137022824931921920", "name": "MSNBC"}}, {"domain": {"id": "47", "name": "Brand", "description": "Brands and Companies"}, "entity": {"id": "1283510930819526657", "name": "CBS News"}},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809103392609996800", "name": "Rachel Maddow", "description": "Rachel Maddow"}},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 {"domain": {"id": "58", "name": "Entertainment Personality", "description": "An entertainment personality in the world, like Anderson Cooper or Miranda Sings"}, "entity": {"id": "809103392609996800", "name": "Rachel Maddow", "description": "Rachel Maddow"}}]}</t>
  </si>
  <si>
    <t>Very interesting.  #StopTheSteal https://t.co/Y4CM2iqN0A</t>
  </si>
  <si>
    <t>{"entities": {"urls": [{"end": 56, "url": "https://t.co/Y4CM2iqN0A", "start": 33, "display_url": "twitter.com/MichaelCoudrey…", "expanded_url": "https://twitter.com/MichaelCoudrey/status/1324851541166100480"}], "hashtags": [{"end": 32, "tag": "StopTheSteal", "start": 19}]}, "context_annotations": null}</t>
  </si>
  <si>
    <t>#StopTheSteal https://t.co/pypApzCyS5</t>
  </si>
  <si>
    <t>{"entities": {"urls": [{"end": 37, "url": "https://t.co/pypApzCyS5", "start": 14, "display_url": "twitter.com/paulsperry_/st…", "expanded_url": "https://twitter.com/paulsperry_/status/132488804776320614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udyGiuliani I saw this bandit stealing and destroying Trump ballots. So happy to help this effort. God bless America. #STOPtheSteal https://t.co/AAtr0DuRMQ</t>
  </si>
  <si>
    <t>{"entities": {"urls": [{"end": 157, "url": "https://t.co/AAtr0DuRMQ", "start": 134, "display_url": "pic.twitter.com/AAtr0DuRMQ", "expanded_url": "https://twitter.com/dxp7/status/1324936468138258432/photo/1"}], "hashtags": [{"end": 133, "tag": "STOPtheSteal", "start": 120}], "mentions": [{"id": "770781940341288960", "end": 13, "start": 0, "username": "RudyGiuliani"}], "annotations": [{"end": 60, "type": "Person", "start": 56, "probability": 0.9991, "normalized_text": "Trump"}, {"end": 103, "type": "Other", "start": 101, "probability": 0.7968, "normalized_text": "God"}, {"end": 117, "type": "Place", "start": 111, "probability": 0.9879,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T RT
#CountEveryLegalVote 
#SunlightIsTheBestDisinfectant
#StopTheSteal
#ConcedeNothing https://t.co/eizo1U8VQ4</t>
  </si>
  <si>
    <t>{"entities": {"urls": [{"end": 116, "url": "https://t.co/eizo1U8VQ4", "start": 93, "display_url": "twitter.com/realDonaldTrum…", "expanded_url": "https://twitter.com/realDonaldTrump/status/1324855496722026498"}], "hashtags": [{"end": 30, "tag": "CountEveryLegalVote", "start": 10}, {"end": 62, "tag": "SunlightIsTheBestDisinfectant", "start": 32}, {"end": 76, "tag": "StopTheSteal", "start": 63}, {"end": 92, "tag": "ConcedeNothing", "start": 77}]}, "context_annotations": null}</t>
  </si>
  <si>
    <t>@Dawn_DeMore1 @kidgolferman @realDonaldTrump #VoterFraud
#StopTheSteal
#TRUMP2020ToSaveAmerica 
#GodBlessAmerica 
#GodBlessPresidentTrump 
❤❤❤🙏🙏🙏</t>
  </si>
  <si>
    <t>1324901502922747905</t>
  </si>
  <si>
    <t>{"entities": {"hashtags": [{"end": 56, "tag": "VoterFraud", "start": 45}, {"end": 70, "tag": "StopTheSteal", "start": 57}, {"end": 94, "tag": "TRUMP2020ToSaveAmerica", "start": 71}, {"end": 112, "tag": "GodBlessAmerica", "start": 96}, {"end": 137, "tag": "GodBlessPresidentTrump", "start": 114}], "mentions": [{"id": "42171187", "end": 13, "start": 0, "username": "Dawn_DeMore1"}, {"id": "374037230", "end": 27, "start": 14, "username": "kidgolferman"}, {"id": "25073877", "end": 44, "start": 2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ustin, TX #StopTheSteal Rally
👇🏻👇🏻👇🏻👇🏻👇🏻 https://t.co/04Wb2JBicY</t>
  </si>
  <si>
    <t>1324933803694022657</t>
  </si>
  <si>
    <t>{"entities": {"urls": [{"end": 66, "url": "https://t.co/04Wb2JBicY", "start": 43, "display_url": "twitter.com/_TeddyBrosevel…", "expanded_url": "https://twitter.com/_TeddyBrosevelt/status/1324933803694022657"}], "hashtags": [{"end": 24, "tag": "StopTheSteal", "start": 11}], "annotations": [{"end": 9, "type": "Place", "start": 0, "probability": 0.9124, "normalized_text": "Austin, TX"}]}, "context_annotations": null}</t>
  </si>
  <si>
    <t>1324907920291721216</t>
  </si>
  <si>
    <t>RT @god_626: #StopTheSteal</t>
  </si>
  <si>
    <t>1324935947436191751</t>
  </si>
  <si>
    <t>{"entities": {"hashtags": [{"end": 26, "tag": "StopTheSteal", "start": 13}], "mentions": [{"id": "1293390935049424896", "end": 11, "start": 3, "username": "god_626"}]}, "context_annotations": null}</t>
  </si>
  <si>
    <t>RT @JewhadiTM: Austin, TX #StopTheSteal Rally
👇🏻👇🏻👇🏻👇🏻👇🏻</t>
  </si>
  <si>
    <t>1324936538036207617</t>
  </si>
  <si>
    <t>{"entities": {"hashtags": [{"end": 39, "tag": "StopTheSteal", "start": 26}], "mentions": [{"id": "2502895924", "end": 13, "start": 3, "username": "JewhadiTM"}], "annotations": [{"end": 24, "type": "Place", "start": 15, "probability": 0.778, "normalized_text": "Austin, TX"}]}, "context_annotations": null}</t>
  </si>
  <si>
    <t>#StopTheSteal #CountEveryLegalVote #DemocratsAreCorrupt https://t.co/eedhY4WzYq</t>
  </si>
  <si>
    <t>{"entities": {"urls": [{"end": 79, "url": "https://t.co/eedhY4WzYq", "start": 56, "display_url": "twitter.com/BuckSexton/sta…", "expanded_url": "https://twitter.com/BuckSexton/status/1324457850471649281"}], "hashtags": [{"end": 13, "tag": "StopTheSteal", "start": 0}, {"end": 34, "tag": "CountEveryLegalVote", "start": 14}, {"end": 55, "tag": "DemocratsAreCorrupt", "start": 35}]}, "context_annotations": null}</t>
  </si>
  <si>
    <t>#stopthesteal and #releasethecode https://t.co/ushOJPQ8Ol</t>
  </si>
  <si>
    <t>1324879815174975488</t>
  </si>
  <si>
    <t>{"entities": {"urls": [{"end": 57, "url": "https://t.co/ushOJPQ8Ol", "start": 34, "display_url": "twitter.com/Zepfan84/statu…", "expanded_url": "https://twitter.com/Zepfan84/status/1324879815174975488"}], "hashtags": [{"end": 13, "tag": "stopthesteal", "start": 0}, {"end": 33, "tag": "releasethecode", "start": 18}]}, "context_annotations": null}</t>
  </si>
  <si>
    <t>@BuckSexton @realDonaldTrump #Marxists #Socialists #Communists #Globalists or we’ll just
Call it #Illegal #AgainstTheLaw #StealingAPresidentialElection
And one more thing #DemocratsAreScumBagCheats
WHERE ARE THE @REPUBLICAN’S...WHERE ARE YOU??
#StopTheSteal or are you the @DNC PATSY FOOLS???</t>
  </si>
  <si>
    <t>{"entities": {"hashtags": [{"end": 38, "tag": "Marxists", "start": 29}, {"end": 50, "tag": "Socialists", "start": 39}, {"end": 62, "tag": "Communists", "start": 51}, {"end": 74, "tag": "Globalists", "start": 63}, {"end": 105, "tag": "Illegal", "start": 97}, {"end": 120, "tag": "AgainstTheLaw", "start": 106}, {"end": 151, "tag": "StealingAPresidentialElection", "start": 121}, {"end": 197, "tag": "DemocratsAreScumBagCheats", "start": 171}, {"end": 258, "tag": "StopTheSteal", "start": 245}], "mentions": [{"id": "334715818", "end": 11, "start": 0, "username": "BuckSexton"}, {"id": "25073877", "end": 28, "start": 12, "username": "realDonaldTrump"}, {"id": "16689338", "end": 224, "start": 213, "username": "republican"}, {"id": "722793491059769344", "end": 278, "start": 274, "username": "DN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They better. #stopthesteal</t>
  </si>
  <si>
    <t>{"entities": {"hashtags": [{"end": 43, "tag": "stopthesteal", "start": 30}],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46LU91QOIr</t>
  </si>
  <si>
    <t>{"entities": {"urls": [{"end": 37, "url": "https://t.co/46LU91QOIr", "start": 14, "display_url": "twitter.com/TeamTrump/stat…", "expanded_url": "https://twitter.com/TeamTrump/status/1324460625658085382"}],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5277720576", "name": "Kelli Ward", "description": "American politician"}}]}</t>
  </si>
  <si>
    <t>@RudyGiuliani I saw this bandit stealing and destroying Trump ballots. So happy to help this effort. God bless America. #STOPtheSteal https://t.co/GpRMCiiyYA</t>
  </si>
  <si>
    <t>{"entities": {"urls": [{"end": 157, "url": "https://t.co/GpRMCiiyYA", "start": 134, "display_url": "pic.twitter.com/GpRMCiiyYA", "expanded_url": "https://twitter.com/dxp7/status/1324936732480049153/photo/1"}], "hashtags": [{"end": 133, "tag": "STOPtheSteal", "start": 120}], "mentions": [{"id": "770781940341288960", "end": 13, "start": 0, "username": "RudyGiuliani"}], "annotations": [{"end": 60, "type": "Person", "start": 56, "probability": 0.9991, "normalized_text": "Trump"}, {"end": 103, "type": "Other", "start": 101, "probability": 0.7968, "normalized_text": "God"}, {"end": 117, "type": "Place", "start": 111, "probability": 0.9879,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ate Capitol Protest Harrisburg, PA
Next Event
Nov 7, 2020 12:00 PM
501 N 3rd St, Harrisburg, PA 17120
Protest in Pennsylvania</t>
  </si>
  <si>
    <t>{"entities": {"hashtags": [{"end": 13, "tag": "StopTheSteal", "start": 0}], "annotations": [{"end": 26, "type": "Organization", "start": 14, "probability": 0.5807, "normalized_text": "State Capitol"}, {"end": 49, "type": "Place", "start": 36, "probability": 0.539, "normalized_text": "Harrisburg, PA"}, {"end": 106, "type": "Place", "start": 97, "probability": 0.6984, "normalized_text": "Harrisburg"}, {"end": 140, "type": "Place", "start": 129, "probability": 0.9974, "normalized_text": "Pennsylvania"}]}, "context_annotations": null}</t>
  </si>
  <si>
    <t>https://t.co/5yjabMl7N7
#Shadowgate #OperationHammer #Scorecard #StopTheSteal #RampantVoterFraud
#trumpwon #Trump2020</t>
  </si>
  <si>
    <t>{"entities": {"urls": [{"end": 23, "url": "https://t.co/5yjabMl7N7", "start": 0, "display_url": "bitchute.com/video/q7EON7jO…", "expanded_url": "https://www.bitchute.com/video/q7EON7jOJV0X/"}], "hashtags": [{"end": 35, "tag": "Shadowgate", "start": 24}, {"end": 52, "tag": "OperationHammer", "start": 36}, {"end": 63, "tag": "Scorecard", "start": 53}, {"end": 77, "tag": "StopTheSteal", "start": 64}, {"end": 96, "tag": "RampantVoterFraud", "start": 78}, {"end": 106, "tag": "trumpwon", "start": 97}, {"end": 117, "tag": "Trump2020", "start": 10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hrig38 Which State Capitol will you be at tomorrow?
 At NOON, your State Capitol 
 #stopthesteal Peaceful Protest https://t.co/bdcNI32ENi</t>
  </si>
  <si>
    <t>1324934846481829893</t>
  </si>
  <si>
    <t>{"entities": {"urls": [{"end": 141, "url": "https://t.co/bdcNI32ENi", "start": 118, "display_url": "pic.twitter.com/bdcNI32ENi", "expanded_url": "https://twitter.com/missjazzyfitnes/status/1324936852319608832/photo/1"}], "hashtags": [{"end": 100, "tag": "stopthesteal", "start": 87}], "mentions": [{"id": "14945261", "end": 9, "start": 0, "username": "gehrig38"}], "annotations": [{"end": 28, "type": "Organization", "start": 16, "probability": 0.4847, "normalized_text": "State Capitol"}]}, "context_annotations": null}</t>
  </si>
  <si>
    <t>#StopTheSteal #ElectionIntegrity https://t.co/uYkpxabmmG</t>
  </si>
  <si>
    <t>{"entities": {"urls": [{"end": 56, "url": "https://t.co/uYkpxabmmG", "start": 33, "display_url": "twitter.com/thecjpearson/s…", "expanded_url": "https://twitter.com/thecjpearson/status/1324916402218733568"}], "hashtags": [{"end": 13, "tag": "StopTheSteal", "start": 0}, {"end": 32, "tag": "ElectionIntegrity", "start": 14}]}, "context_annotations": null}</t>
  </si>
  <si>
    <t>After work with some Patriots in front of the United States Supreme Court, showing support for The Greatest  President EVER Donald J. Trump @realDonaldTrump 🇺🇸🇺🇸🇺🇸🇺🇸🇺🇸#StopTheSteal https://t.co/AF3mNY2f5D</t>
  </si>
  <si>
    <t>{"entities": {"urls": [{"end": 204, "url": "https://t.co/AF3mNY2f5D", "start": 181, "display_url": "pic.twitter.com/AF3mNY2f5D", "expanded_url": "https://twitter.com/ScottSaxman1/status/1324936881566605314/photo/1"}, {"end": 204, "url": "https://t.co/AF3mNY2f5D", "start": 181, "display_url": "pic.twitter.com/AF3mNY2f5D", "expanded_url": "https://twitter.com/ScottSaxman1/status/1324936881566605314/photo/1"}, {"end": 204, "url": "https://t.co/AF3mNY2f5D", "start": 181, "display_url": "pic.twitter.com/AF3mNY2f5D", "expanded_url": "https://twitter.com/ScottSaxman1/status/1324936881566605314/photo/1"}, {"end": 204, "url": "https://t.co/AF3mNY2f5D", "start": 181, "display_url": "pic.twitter.com/AF3mNY2f5D", "expanded_url": "https://twitter.com/ScottSaxman1/status/1324936881566605314/photo/1"}], "hashtags": [{"end": 180, "tag": "StopTheSteal", "start": 167}], "mentions": [{"id": "25073877", "end": 156, "start": 140, "username": "realDonaldTrump"}], "annotations": [{"end": 28, "type": "Organization", "start": 21, "probability": 0.8834, "normalized_text": "Patriots"}, {"end": 72, "type": "Organization", "start": 46, "probability": 0.7466, "normalized_text": "United States Supreme Court"}, {"end": 138, "type": "Person", "start": 124, "probability": 0.8903, "normalized_tex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place_id": "07d9ee8632884000"}</t>
  </si>
  <si>
    <t>#StopTheSteal @SenTedCruz @JohnCornyn @GOPLeader @senatemajldr @SenateGOP @HouseGOP  @GOP  Fight! This is for our right to know if the election process is now compromised. #ProtectTheLegalVote https://t.co/JD3Z4w3j9e</t>
  </si>
  <si>
    <t>1324932556278673408</t>
  </si>
  <si>
    <t>{"entities": {"urls": [{"end": 216, "url": "https://t.co/JD3Z4w3j9e", "start": 193, "display_url": "twitter.com/LATAMforTRUMP/…", "expanded_url": "https://twitter.com/LATAMforTRUMP/status/1324932556278673408"}], "hashtags": [{"end": 13, "tag": "StopTheSteal", "start": 0}, {"end": 192, "tag": "ProtectTheLegalVote", "start": 172}], "mentions": [{"id": "1074480192", "end": 25, "start": 14, "username": "SenTedCruz"}, {"id": "13218102", "end": 37, "start": 26, "username": "JohnCornyn"}, {"id": "19739126", "end": 48, "start": 38, "username": "GOPLeader"}, {"id": "14344823", "end": 73, "start": 63, "username": "SenateGOP"}, {"id": "15207668", "end": 83, "start": 74, "username": "HouseGOP"}, {"id": "11134252", "end": 89, "start": 85, "username": "GOP"}]},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SenTedCruz @JohnCornyn @GOPLeader @senatemajldr @SenateGOP @HouseGOP  @GOP  Fight! This is for our right to know if the election process is now compromised. #ProtectTheLegalVote https://t.co/KwidJI0z64</t>
  </si>
  <si>
    <t>{"entities": {"urls": [{"end": 216, "url": "https://t.co/KwidJI0z64", "start": 193, "display_url": "twitter.com/TQNetwork1/sta…", "expanded_url": "https://twitter.com/TQNetwork1/status/1324932453048471553"}], "hashtags": [{"end": 13, "tag": "StopTheSteal", "start": 0}, {"end": 192, "tag": "ProtectTheLegalVote", "start": 172}], "mentions": [{"id": "1074480192", "end": 25, "start": 14, "username": "SenTedCruz"}, {"id": "13218102", "end": 37, "start": 26, "username": "JohnCornyn"}, {"id": "19739126", "end": 48, "start": 38, "username": "GOPLeader"}, {"id": "14344823", "end": 73, "start": 63, "username": "SenateGOP"}, {"id": "15207668", "end": 83, "start": 74, "username": "HouseGOP"}, {"id": "11134252", "end": 89, "start": 85, "username": "GOP"}]},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dewlypoised @realDonaldTrump I'm just reading the same news everybody else has available. I just like to point out certain peculiarities when I spot them. We must #StopTheSteal. We mustn't permit #ElectionCoup2020 to succeed.</t>
  </si>
  <si>
    <t>1324926014225600512</t>
  </si>
  <si>
    <t>{"entities": {"hashtags": [{"end": 177, "tag": "StopTheSteal", "start": 164}, {"end": 214, "tag": "ElectionCoup2020", "start": 197}], "mentions": [{"id": "25073877", "end": 29, "start": 1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ome, Georgia that was the greatest honor  greatest night of my life as I got to see you live with my hero, my Dad. God bless you &amp;amp; your family Mr President can't wait for the next 4 years of your leadership. We all know you won. #StopTheSteal #4MoreYears #TRUMP2020ToSaveAmerica https://t.co/HkpLev1B8l</t>
  </si>
  <si>
    <t>1324937037817016321</t>
  </si>
  <si>
    <t>{"entities": {"urls": [{"end": 307, "url": "https://t.co/HkpLev1B8l", "start": 284, "display_url": "pic.twitter.com/HkpLev1B8l", "expanded_url": "https://twitter.com/Shawn__Simmons/status/1324937043638702080/photo/1"}], "hashtags": [{"end": 247, "tag": "StopTheSteal", "start": 234}, {"end": 259, "tag": "4MoreYears", "start": 248}, {"end": 283, "tag": "TRUMP2020ToSaveAmerica", "start": 260}], "annotations": [{"end": 12, "type": "Place", "start": 0, "probability": 0.724, "normalized_text": "Rome, Georgia"}, {"end": 118, "type": "Other", "start": 116, "probability": 0.6889, "normalized_text": "God"}, {"end": 155, "type": "Person", "start": 144, "probability": 0.7534, "normalized_text": "Mr President"}]}, "context_annotations": [{"domain": {"id": "65", "name": "Interests and Hobbies Vertical", "description": "Top level interests and hobbies groupings, like Food or Travel"}, "entity": {"id": "864925500627484672", "name": "Family and life stages", "description": "Family and Life Stages"}}, {"domain": {"id": "66", "name": "Interests and Hobbies Category", "description": "A grouping of interests and hobbies entities, like Novelty Food or Destinations"}, "entity": {"id": "847545883637891072", "name": "Dads", "description": "Dads"}}]}</t>
  </si>
  <si>
    <t>Whether you like him or hate him @realDonaldTrump you have to acknowledge ALL of his achievements in his four years, for us the American people!!! And THIS is how half the country repays him?!?!?! #StopTheCheating #stopthesteal #TRUMP2020ToSaveAmerica #TrumpIsMyPresident 🇺🇸🇺🇸🇺🇸</t>
  </si>
  <si>
    <t>{"entities": {"hashtags": [{"end": 213, "tag": "StopTheCheating", "start": 197}, {"end": 227, "tag": "stopthesteal", "start": 214}, {"end": 251, "tag": "TRUMP2020ToSaveAmerica", "start": 228}, {"end": 271, "tag": "TrumpIsMyPresident", "start": 252}], "mentions": [{"id": "25073877", "end": 49, "start": 3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at!!!!!!  #StopTheSteal https://t.co/VnaFFWkVr2</t>
  </si>
  <si>
    <t>{"entities": {"urls": [{"end": 49, "url": "https://t.co/VnaFFWkVr2", "start": 26, "display_url": "twitter.com/PrayingActress…", "expanded_url": "https://twitter.com/PrayingActress/status/1324934517870764032"}], "hashtags": [{"end": 25, "tag": "StopTheSteal", "start": 12}]}, "context_annotations": null}</t>
  </si>
  <si>
    <t>@RepJohnRose @SubduedRadical @TheJusticeDept Thank you for joining the fight. #StopTheSteal</t>
  </si>
  <si>
    <t>{"entities": {"hashtags": [{"end": 91, "tag": "StopTheSteal", "start": 78}], "mentions": [{"id": "1081312310059253763", "end": 12, "start": 0, "username": "RepJohnRose"}, {"id": "73181712", "end": 44, "start": 29, "username": "TheJusticeDept"}]}, "context_annotations": null}</t>
  </si>
  <si>
    <t>I agree.  #StopTheSteal #Recount2020 https://t.co/LGYH9kdv3i</t>
  </si>
  <si>
    <t>{"entities": {"urls": [{"end": 60, "url": "https://t.co/LGYH9kdv3i", "start": 37, "display_url": "twitter.com/no_silenced/st…", "expanded_url": "https://twitter.com/no_silenced/status/1324928008445046785"}], "hashtags": [{"end": 23, "tag": "StopTheSteal", "start": 10}, {"end": 36, "tag": "Recount2020", "start": 24}]}, "context_annotations": null}</t>
  </si>
  <si>
    <t>#StoptheSteal https://t.co/GMj75FkZ7o</t>
  </si>
  <si>
    <t>{"entities": {"urls": [{"end": 37, "url": "https://t.co/GMj75FkZ7o", "start": 14, "display_url": "twitter.com/Jim_Jordan/sta…", "expanded_url": "https://twitter.com/Jim_Jordan/status/1324910348365860865"}], "hashtags": [{"end": 13, "tag": "StoptheSteal", "start": 0}]}, "context_annotations": null}</t>
  </si>
  <si>
    <t>#StopTheSteal @SenTedCruz @JohnCornyn @GOPLeader @senatemajldr @SenateGOP @HouseGOP  @GOP  Fight! This is for our right to know if the election process is now compromised. #ProtectTheLegalVote https://t.co/UMfrlwcR5L</t>
  </si>
  <si>
    <t>1324933000778313728</t>
  </si>
  <si>
    <t>{"entities": {"urls": [{"end": 216, "url": "https://t.co/UMfrlwcR5L", "start": 193, "display_url": "twitter.com/DivintyMary/st…", "expanded_url": "https://twitter.com/DivintyMary/status/1324933000778313728"}], "hashtags": [{"end": 13, "tag": "StopTheSteal", "start": 0}, {"end": 192, "tag": "ProtectTheLegalVote", "start": 172}], "mentions": [{"id": "1074480192", "end": 25, "start": 14, "username": "SenTedCruz"}, {"id": "13218102", "end": 37, "start": 26, "username": "JohnCornyn"}, {"id": "19739126", "end": 48, "start": 38, "username": "GOPLeader"}, {"id": "14344823", "end": 73, "start": 63, "username": "SenateGOP"}, {"id": "15207668", "end": 83, "start": 74, "username": "HouseGOP"}, {"id": "11134252", "end": 89, "start": 85, "username": "GOP"}]},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RT RT
#CountEveryLegalVote 
#SunlightIsTheBestDisinfectant
#StopTheSteal
#ConcedeNothing https://t.co/deEschBbKW</t>
  </si>
  <si>
    <t>{"entities": {"urls": [{"end": 116, "url": "https://t.co/deEschBbKW", "start": 93, "display_url": "twitter.com/Millie__Weaver…", "expanded_url": "https://twitter.com/Millie__Weaver/status/1324913383645335554"}], "hashtags": [{"end": 30, "tag": "CountEveryLegalVote", "start": 10}, {"end": 62, "tag": "SunlightIsTheBestDisinfectant", "start": 32}, {"end": 76, "tag": "StopTheSteal", "start": 63}, {"end": 92, "tag": "ConcedeNothing", "start": 7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missjazzyfitnes: @gehrig38 Which State Capitol will you be at tomorrow?
 At NOON, your State Capitol 
 #stopthesteal Peaceful Protest…</t>
  </si>
  <si>
    <t>1324936852319608832</t>
  </si>
  <si>
    <t>{"entities": {"hashtags": [{"end": 121, "tag": "stopthesteal", "start": 108}], "mentions": [{"id": "259623295", "end": 19, "start": 3, "username": "missjazzyfitnes"}, {"id": "14945261", "end": 30, "start": 21, "username": "gehrig38"}], "annotations": [{"end": 49, "type": "Place", "start": 37, "probability": 0.4282, "normalized_text": "State Capitol"}]}, "context_annotations": null}</t>
  </si>
  <si>
    <t>#StopTheCheating #StopTheSteal https://t.co/j6YJiqVJpl</t>
  </si>
  <si>
    <t>{"entities": {"urls": [{"end": 54, "url": "https://t.co/j6YJiqVJpl", "start": 31, "display_url": "twitter.com/m1dn7ghtrider/…", "expanded_url": "https://twitter.com/m1dn7ghtrider/status/1324877621117784066"}], "hashtags": [{"end": 16, "tag": "StopTheCheating", "start": 0}, {"end": 30, "tag": "StopTheSteal", "start": 17}]}, "context_annotations": null}</t>
  </si>
  <si>
    <t>Get out tomorrow at noon at your states capital to support #StopTheSteal https://t.co/vNJze2Fe28</t>
  </si>
  <si>
    <t>{"entities": {"urls": [{"end": 96, "url": "https://t.co/vNJze2Fe28", "start": 73, "display_url": "t.co/vNJze2Fe28", "expanded_url": "https://t.co/vNJze2Fe28"}], "hashtags": [{"end": 72, "tag": "StopTheSteal", "start": 5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udyGiuliani I saw this bandit stealing and destroying Trump ballots. So happy to help this effort. God bless America. #STOPtheSteal https://t.co/4qw0FVsYd3</t>
  </si>
  <si>
    <t>{"entities": {"urls": [{"end": 157, "url": "https://t.co/4qw0FVsYd3", "start": 134, "display_url": "pic.twitter.com/4qw0FVsYd3", "expanded_url": "https://twitter.com/dxp7/status/1324937253249044482/photo/1"}], "hashtags": [{"end": 133, "tag": "STOPtheSteal", "start": 120}], "mentions": [{"id": "770781940341288960", "end": 13, "start": 0, "username": "RudyGiuliani"}], "annotations": [{"end": 60, "type": "Person", "start": 56, "probability": 0.9991, "normalized_text": "Trump"}, {"end": 103, "type": "Other", "start": 101, "probability": 0.7968, "normalized_text": "God"}, {"end": 117, "type": "Place", "start": 111, "probability": 0.9879,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Grammie2 @TinamarieMcAfe1 @BrandonStraka check for tomorrow’s #stopthesteal</t>
  </si>
  <si>
    <t>1324927893806309376</t>
  </si>
  <si>
    <t>{"entities": {"hashtags": [{"end": 77, "tag": "stopthesteal", "start": 64}], "mentions": [{"id": "1168669997524078592", "end": 10, "start": 0, "username": "TGrammie2"}, {"id": "1295496014737149952", "end": 27, "start": 11, "username": "TinamarieMcAfe1"}, {"id": "52338305", "end": 42, "start": 28, "username": "BrandonStraka"}]}, "context_annotations": null}</t>
  </si>
  <si>
    <t>#StopTheSteal @SenTedCruz @JohnCornyn @GOPLeader @senatemajldr @SenateGOP @HouseGOP  @GOP  Fight! This is for our right to know if the election process is now compromised. #ProtectTheLegalVote https://t.co/eDZnDHYnW6</t>
  </si>
  <si>
    <t>{"entities": {"urls": [{"end": 216, "url": "https://t.co/eDZnDHYnW6", "start": 193, "display_url": "twitter.com/CGAdamo/status…", "expanded_url": "https://twitter.com/CGAdamo/status/1324720093545304064"}], "hashtags": [{"end": 13, "tag": "StopTheSteal", "start": 0}, {"end": 192, "tag": "ProtectTheLegalVote", "start": 172}], "mentions": [{"id": "1074480192", "end": 25, "start": 14, "username": "SenTedCruz"}, {"id": "13218102", "end": 37, "start": 26, "username": "JohnCornyn"}, {"id": "19739126", "end": 48, "start": 38, "username": "GOPLeader"}, {"id": "14344823", "end": 73, "start": 63, "username": "SenateGOP"}, {"id": "15207668", "end": 83, "start": 74, "username": "HouseGOP"}, {"id": "11134252", "end": 89, "start": 85,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We should all be suspicious.  #StopTheSteal https://t.co/pBKvtP9qVJ</t>
  </si>
  <si>
    <t>{"entities": {"urls": [{"end": 67, "url": "https://t.co/pBKvtP9qVJ", "start": 44, "display_url": "twitter.com/BillOReilly/st…", "expanded_url": "https://twitter.com/BillOReilly/status/1324788642733195264"}], "hashtags": [{"end": 43, "tag": "StopTheSteal", "start": 30}]}, "context_annotations": null}</t>
  </si>
  <si>
    <t>1324931872439349248</t>
  </si>
  <si>
    <t>{"entities": {"hashtags": [{"end": 32, "tag": "StopTheSteal", "start": 19}, {"end": 46, "tag": "Election2020", "start": 33}, {"end": 61, "tag": "FightForTrump", "start": 47}, {"end": 67, "tag": "MAGA", "start": 62}, {"end": 78, "tag": "Repeal230", "start": 68}], "mentions": [{"id": "702960756405493760", "end": 17, "start": 3, "username": "CaddieMan1974"}]},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SenTedCruz @JohnCornyn @GOPLeader @senatemajldr @SenateGOP @HouseGOP  @GOP  Fight! This is for our right to know if the election process is now compromised. #ProtectTheLegalVote https://t.co/qIZwa1vIs3</t>
  </si>
  <si>
    <t>1324840892348485632</t>
  </si>
  <si>
    <t>{"entities": {"urls": [{"end": 216, "url": "https://t.co/qIZwa1vIs3", "start": 193, "display_url": "twitter.com/thebradfordfil…", "expanded_url": "https://twitter.com/thebradfordfile/status/1324840892348485632"}], "hashtags": [{"end": 13, "tag": "StopTheSteal", "start": 0}, {"end": 192, "tag": "ProtectTheLegalVote", "start": 172}], "mentions": [{"id": "1074480192", "end": 25, "start": 14, "username": "SenTedCruz"}, {"id": "13218102", "end": 37, "start": 26, "username": "JohnCornyn"}, {"id": "19739126", "end": 48, "start": 38, "username": "GOPLeader"}, {"id": "14344823", "end": 73, "start": 63, "username": "SenateGOP"}, {"id": "15207668", "end": 83, "start": 74, "username": "HouseGOP"}, {"id": "11134252", "end": 89, "start": 85, "username": "GOP"}]},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A recount is not good enough. Any states in question need to be audited!!! #WalkAway #ccot #teaparty #tcot #military #gop #millennial #genz #USA #MAGA #NRA #TrumpPence2020 #stopthesteal @OANN @newsmax https://t.co/JltPPseiZW</t>
  </si>
  <si>
    <t>{"entities": {"urls": [{"end": 224, "url": "https://t.co/JltPPseiZW", "start": 201, "display_url": "twitter.com/marklevinshow/…", "expanded_url": "https://twitter.com/marklevinshow/status/1324744179264704515"}],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0881112967741440", "name": "Adam Kinzinger", "description": "US Representative Adam Kinzinger (IL-16)"}}, {"domain": {"id": "35", "name": "Politician", "description": "Politicians in the world, like Joe Biden"}, "entity": {"id": "799022225751871488", "name": "Donald Trump", "description": "US President Donald Trump"}}, {"domain": {"id": "35", "name": "Politician", "description": "Politicians in the world, like Joe Biden"}, "entity": {"id": "980881112967741440", "name": "Adam Kinzinger", "description": "US Representative Adam Kinzinger (IL-16)"}}, {"domain": {"id": "47", "name": "Brand", "description": "Brands and Companies"}, "entity": {"id": "993576046648741888", "name": "National Rifle Association", "description": "National Rifle Association"}}]}</t>
  </si>
  <si>
    <t>@realDonaldTrump @FBI @TheJusticeDept @Scotus 
#MSM @TheDemocrats @CNN @MSNBC @maddow @CNBC @ABC @CBSNews @NBCNews 
#VoterFraud
#StopTheSteal
#DemocratsAreRiggingTheElection2020 https://t.co/BU51eD1CnT</t>
  </si>
  <si>
    <t>{"entities": {"urls": [{"end": 203, "url": "https://t.co/BU51eD1CnT", "start": 180, "display_url": "twitter.com/paulsperry_/st…", "expanded_url": "https://twitter.com/paulsperry_/status/1324888047763206145"}], "hashtags": [{"end": 52, "tag": "MSM", "start": 48}, {"end": 129, "tag": "VoterFraud", "start": 118}, {"end": 143, "tag": "StopTheSteal", "start": 130}, {"end": 179, "tag": "DemocratsAreRiggingTheElection2020", "start": 144}], "mentions": [{"id": "25073877", "end": 16, "start": 0, "username": "realDonaldTrump"}, {"id": "17629860", "end": 21, "start": 17, "username": "FBI"}, {"id": "73181712", "end": 37, "start": 22, "username": "TheJusticeDept"}, {"id": "15109516", "end": 45, "start": 38, "username": "Scotus"}, {"id": "14377605", "end": 66, "start": 53, "username": "TheDemocrats"}, {"id": "759251", "end": 71, "start": 67, "username": "CNN"}, {"id": "2836421", "end": 78, "start": 72, "username": "MSNBC"}, {"id": "16129920", "end": 86, "start": 79, "username": "maddow"}, {"id": "20402945", "end": 92, "start": 87, "username": "CNBC"}, {"id": "28785486", "end": 97, "start": 93, "username": "ABC"}, {"id": "15012486", "end": 106, "start": 98, "username": "CBSNews"}, {"id": "14173315", "end": 115, "start": 107, "username": "NBC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065661450843123712", "name": "NBC News", "description": "NBC News"}}, {"domain": {"id": "47", "name": "Brand", "description": "Brands and Companies"}, "entity": {"id": "1100410844427350016", "name": "CNBC", "description": "CNBC"}}, {"domain": {"id": "47", "name": "Brand", "description": "Brands and Companies"}, "entity": {"id": "1137022824931921920", "name": "MSNBC"}}, {"domain": {"id": "47", "name": "Brand", "description": "Brands and Companies"}, "entity": {"id": "1283510930819526657", "name": "CBS News"}},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40395078", "name": "Joe Biden", "description": "US President Joe Biden"}}, {"domain": {"id": "10", "name": "Person", "description": "Named people in the world like Nelson Mandela"}, "entity": {"id": "809103392609996800", "name": "Rachel Maddow", "description": "Rachel Maddow"}},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 {"domain": {"id": "58", "name": "Entertainment Personality", "description": "An entertainment personality in the world, like Anderson Cooper or Miranda Sings"}, "entity": {"id": "809103392609996800", "name": "Rachel Maddow", "description": "Rachel Maddow"}}]}</t>
  </si>
  <si>
    <t>This is working out exactly how it had to work out. Not only will President Trump ultimately win, but the entire criminal Communist Democrat network will be brought down in the process. They’re caught in the most extensive election stealing op in U.S history. #StopTheSteal</t>
  </si>
  <si>
    <t>{"entities": {"hashtags": [{"end": 273, "tag": "StopTheSteal", "start": 260}], "annotations": [{"end": 80, "type": "Person", "start": 66, "probability": 0.7646, "normalized_text": "President Trump"}, {"end": 248, "type": "Place", "start": 247, "probability": 0.7209, "normalized_text": "U."}]},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 recount is not good enough. Any states in question need to be audited!!! #WalkAway #ccot #teaparty #tcot #military #gop #millennial #genz #USA #MAGA #NRA #TrumpPence2020 #stopthesteal @OANN @newsmax https://t.co/K1WrRNWN5j</t>
  </si>
  <si>
    <t>1323999672055332870</t>
  </si>
  <si>
    <t>{"entities": {"urls": [{"end": 224, "url": "https://t.co/K1WrRNWN5j", "start": 201, "display_url": "twitter.com/gregkellyusa/s…", "expanded_url": "https://twitter.com/gregkellyusa/status/1323999672055332870"}], "hashtags": [{"end": 84, "tag": "WalkAway", "start": 75}, {"end": 90, "tag": "ccot", "start": 85}, {"end": 100, "tag": "teaparty", "start": 91}, {"end": 106, "tag": "tcot", "start": 101}, {"end": 116, "tag": "military", "start": 107}, {"end": 121, "tag": "gop", "start": 117}, {"end": 133, "tag": "millennial", "start": 122}, {"end": 139, "tag": "genz", "start": 134}, {"end": 144, "tag": "USA", "start": 140}, {"end": 150, "tag": "MAGA", "start": 145}, {"end": 155, "tag": "NRA", "start": 151}, {"end": 171, "tag": "TrumpPence2020", "start": 156}, {"end": 185, "tag": "stopthesteal", "start": 172}], "mentions": [{"id": "1209936918", "end": 191, "start": 186, "username": "OANN"}, {"id": "20545835", "end": 200, "start": 192, "username": "newsmax"}]}, "context_annotations": [{"domain": {"id": "10", "name": "Person", "description": "Named people in the world like Nelson Mandela"}, "entity": {"id": "980881112967741440", "name": "Adam Kinzinger", "description": "US Representative Adam Kinzinger (IL-16)"}}, {"domain": {"id": "35", "name": "Politician", "description": "Politicians in the world, like Joe Biden"}, "entity": {"id": "980881112967741440", "name": "Adam Kinzinger", "description": "US Representative Adam Kinzinger (IL-16)"}}, {"domain": {"id": "47", "name": "Brand", "description": "Brands and Companies"}, "entity": {"id": "993576046648741888", "name": "National Rifle Association", "description": "National Rifle Association"}}]}</t>
  </si>
  <si>
    <t>@realDonaldTrump Sharpie Scam
#stopcheating #StopTheFruad #stopthesteal
https://t.co/spckAFuhGq</t>
  </si>
  <si>
    <t>{"entities": {"urls": [{"end": 96, "url": "https://t.co/spckAFuhGq", "start": 73, "display_url": "facebook.com/29622383459272…", "expanded_url": "https://www.facebook.com/296223834592722/videos/357151475515987"}], "hashtags": [{"end": 43, "tag": "stopcheating", "start": 30}, {"end": 57, "tag": "StopTheFruad", "start": 44}, {"end": 71, "tag": "stopthesteal", "start": 5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enTedCruz @JohnCornyn @GOPLeader @senatemajldr @SenateGOP @HouseGOP  @GOP  Fight! This is for our right to know if the election process is now compromised. #ProtectTheLegalVote https://t.co/Ruvex2qqO8</t>
  </si>
  <si>
    <t>{"entities": {"urls": [{"end": 216, "url": "https://t.co/Ruvex2qqO8", "start": 193, "display_url": "twitter.com/ARmastrangelo/…", "expanded_url": "https://twitter.com/ARmastrangelo/status/1324698071939354624"}], "hashtags": [{"end": 13, "tag": "StopTheSteal", "start": 0}, {"end": 192, "tag": "ProtectTheLegalVote", "start": 172}], "mentions": [{"id": "1074480192", "end": 25, "start": 14, "username": "SenTedCruz"}, {"id": "13218102", "end": 37, "start": 26, "username": "JohnCornyn"}, {"id": "19739126", "end": 48, "start": 38, "username": "GOPLeader"}, {"id": "14344823", "end": 73, "start": 63, "username": "SenateGOP"}, {"id": "15207668", "end": 83, "start": 74, "username": "HouseGOP"}, {"id": "11134252", "end": 89, "start": 85, "username": "GOP"}]},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sdZzn52GlA</t>
  </si>
  <si>
    <t>{"entities": {"urls": [{"end": 37, "url": "https://t.co/sdZzn52GlA", "start": 14, "display_url": "twitter.com/jsolomonReport…", "expanded_url": "https://twitter.com/jsolomonReports/status/1324836490145370113"}], "hashtags": [{"end": 13, "tag": "StoptheSteal", "start": 0}]}, "context_annotations": [{"domain": {"id": "88", "name": "Political Body", "description": "A section of a government, like The Supreme Court"}, "entity": {"id": "937710668706299904", "name": "Federal Bureau of Investigation", "description": "All conversation about the United States Federal Bureau of Investigation"}}]}</t>
  </si>
  <si>
    <t>Disgusting!  #StopTheSteal https://t.co/yyILzGdxwZ</t>
  </si>
  <si>
    <t>{"entities": {"urls": [{"end": 50, "url": "https://t.co/yyILzGdxwZ", "start": 27, "display_url": "twitter.com/CR1234567892/s…", "expanded_url": "https://twitter.com/CR1234567892/status/1324917091468783617"}], "hashtags": [{"end": 26, "tag": "StopTheSteal", "start": 13}]}, "context_annotations": [{"domain": {"id": "3", "name": "TV Shows", "description": "Television shows from around the world"}, "entity": {"id": "10002925988", "name": "Real Time With Bill Maher", "description": "Acerbic comic Bill Maher welcomes a panel of three guests from diverse parts of the political spectrum for a lively discussion of current events. Also usually included as part of the show are a comedic monologue and an interview with a newsmaker or political figure."}}, {"domain": {"id": "4", "name": "TV Episodes", "description": "Television show episodes"}, "entity": {"id": "1320357813076439040", "name": "Real Time With Bill Maher", "description": "Acerbic comic Bill Maher welcomes a panel of three guests from diverse parts of the political spectrum for a lively discussion of current events. Also usually included as part of the show are a comedic monologue and an interview with a newsmaker or political figure."}},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AOC is the modern day #Hitler. The @DNC most egregiously attacks “non-believers” of the “woke-class” for the crimes the #Democrats are committing! #PassItOn #TrumpWillPrevail #StopTheSteal #StopTheCheating https://t.co/SIvo9f0CJM</t>
  </si>
  <si>
    <t>1324932842149736450</t>
  </si>
  <si>
    <t>{"entities": {"urls": [{"end": 230, "url": "https://t.co/SIvo9f0CJM", "start": 207, "display_url": "twitter.com/CassyWearsHeel…", "expanded_url": "https://twitter.com/CassyWearsHeels/status/1324932842149736450"}], "hashtags": [{"end": 30, "tag": "Hitler", "start": 23}, {"end": 131, "tag": "Democrats", "start": 121}, {"end": 157, "tag": "PassItOn", "start": 148}, {"end": 175, "tag": "TrumpWillPrevail", "start": 158}, {"end": 189, "tag": "StopTheSteal", "start": 176}, {"end": 206, "tag": "StopTheCheating", "start": 190}], "mentions": [{"id": "138203134", "end": 4, "start": 0, "username": "AOC"}, {"id": "722793491059769344", "end": 40, "start": 36, "username": "DN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799022225751871488", "name": "Donald Trump", "description": "US President Donald Trump"}}, {"domain": {"id": "35", "name": "Politician", "description": "Politicians in the world, like Joe Biden"}, "entity": {"id": "1011963575089262593", "name": "Alexandria Ocasio-Cortez", "description": "US Representative from New York Alexandria Ocasio-Cortez"}}]}</t>
  </si>
  <si>
    <t>#CountEveryLegalVote #ElectionIntegrity #StopTheSteal https://t.co/KahY5FxjfC</t>
  </si>
  <si>
    <t>{"entities": {"urls": [{"end": 77, "url": "https://t.co/KahY5FxjfC", "start": 54, "display_url": "twitter.com/JamesOKeefeIII…", "expanded_url": "https://twitter.com/JamesOKeefeIII/status/1324911994915483648"}], "hashtags": [{"end": 20, "tag": "CountEveryLegalVote", "start": 0}, {"end": 39, "tag": "ElectionIntegrity", "start": 21}, {"end": 53, "tag": "StopTheSteal", "start": 4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Fraud
#StopTheSteal
#StopCensoringMyPresident 😡 https://t.co/4wdSS8jc0V</t>
  </si>
  <si>
    <t>{"entities": {"urls": [{"end": 79, "url": "https://t.co/4wdSS8jc0V", "start": 56, "display_url": "twitter.com/dbongino/statu…", "expanded_url": "https://twitter.com/dbongino/status/1324839851909386244"}], "hashtags": [{"end": 13, "tag": "StopTheFraud", "start": 0}, {"end": 27, "tag": "StopTheSteal", "start": 14}, {"end": 53, "tag": "StopCensoringMyPresident", "start": 28}]}, "context_annotations": null}</t>
  </si>
  <si>
    <t>#stopthesteal #fraud https://t.co/KzdI9LvW13</t>
  </si>
  <si>
    <t>{"entities": {"urls": [{"end": 44, "url": "https://t.co/KzdI9LvW13", "start": 21, "display_url": "twitter.com/Jim_Jordan/sta…", "expanded_url": "https://twitter.com/Jim_Jordan/status/1324910348365860865"}], "hashtags": [{"end": 13, "tag": "stopthesteal", "start": 0}, {"end": 20, "tag": "fraud", "start": 14}]}, "context_annotations": null}</t>
  </si>
  <si>
    <t>@usablefindings @JoeHedlund @JennHeiderschei @CraigChamberlin @ShannonBream My guy isn't losing. Dems are finding bogus ballots at 4 am in several states, denying access to ballot counting process, stole 6K votes from #Trump in #Michigan, have lotsa dead voters...just to name a few. It is they who don't care about vote counting. 
#StopTheSteal #Trump2020</t>
  </si>
  <si>
    <t>1324934951855415301</t>
  </si>
  <si>
    <t>{"entities": {"hashtags": [{"end": 224, "tag": "Trump", "start": 218}, {"end": 237, "tag": "Michigan", "start": 228}, {"end": 345, "tag": "StopTheSteal", "start": 332}, {"end": 356, "tag": "Trump2020", "start": 346}], "mentions": [{"id": "2361787786", "end": 15, "start": 0, "username": "usablefindings"}, {"id": "1729917060", "end": 44, "start": 28, "username": "JennHeiderschei"}, {"id": "67321785", "end": 61, "start": 45, "username": "CraigChamberlin"}, {"id": "18983793", "end": 75, "start": 62, "username": "ShannonBream"}], "annotations": [{"end": 100, "type": "Organization", "start": 97, "probability": 0.8072, "normalized_text": "Dem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524671662518272", "name": "Shannon Bream", "description": "Shannon Bream"}}, {"domain": {"id": "35", "name": "Politician", "description": "Politicians in the world, like Joe Biden"}, "entity": {"id": "799022225751871488", "name": "Donald Trump", "description": "US President Donald Trump"}}, {"domain": {"id": "94", "name": "Journalist", "description": "A journalist like 'Anderson Cooper'"}, "entity": {"id": "1054524671662518272", "name": "Shannon Bream", "description": "Shannon Bream"}}]}</t>
  </si>
  <si>
    <t>#Michigan #StopTheSteal #CountEveryLegalVote #VoteCount #SCOTUS #AllHandsOnDeck #Trump https://t.co/vMOSIgHppr</t>
  </si>
  <si>
    <t>1324451787894517761</t>
  </si>
  <si>
    <t>{"entities": {"urls": [{"end": 110, "url": "https://t.co/vMOSIgHppr", "start": 87, "display_url": "twitter.com/swensak1/statu…", "expanded_url": "https://twitter.com/swensak1/status/1324451787894517761"}], "hashtags": [{"end": 9, "tag": "Michigan", "start": 0}, {"end": 23, "tag": "StopTheSteal", "start": 10}, {"end": 44, "tag": "CountEveryLegalVote", "start": 24}, {"end": 55, "tag": "VoteCount", "start": 45}, {"end": 63, "tag": "SCOTUS", "start": 56}, {"end": 79, "tag": "AllHandsOnDeck", "start": 64}, {"end": 86, "tag": "Trump", "start": 8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46169442440630272", "name": "Paul Sperry", "description": "Paul Sperry"}},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optheSteal https://t.co/xqFEOFVBYN</t>
  </si>
  <si>
    <t>{"entities": {"urls": [{"end": 37, "url": "https://t.co/xqFEOFVBYN", "start": 14, "display_url": "twitter.com/DC_Draino/stat…", "expanded_url": "https://twitter.com/DC_Draino/status/132474489960292761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ow take JCS Chair Milley with you.
You BWPFC.
Adm, #StoptheSteal https://t.co/4XEaaEN9au</t>
  </si>
  <si>
    <t>1324881768424615936</t>
  </si>
  <si>
    <t>{"entities": {"urls": [{"end": 90, "url": "https://t.co/4XEaaEN9au", "start": 67, "display_url": "twitter.com/newsmax/status…", "expanded_url": "https://twitter.com/newsmax/status/1324881768424615936"}], "hashtags": [{"end": 66, "tag": "StoptheSteal", "start": 53}]}, "context_annotations": null}</t>
  </si>
  <si>
    <t>#StopTheFraud
#StopTheSteal
#StopCensoringMyPresident 😡 https://t.co/5DdTH1Ms8C</t>
  </si>
  <si>
    <t>{"entities": {"urls": [{"end": 79, "url": "https://t.co/5DdTH1Ms8C", "start": 56, "display_url": "twitter.com/paulsperry_/st…", "expanded_url": "https://twitter.com/paulsperry_/status/1324770618567467008"}], "hashtags": [{"end": 13, "tag": "StopTheFraud", "start": 0}, {"end": 27, "tag": "StopTheSteal", "start": 14}, {"end": 53, "tag": "StopCensoringMyPresident", "start": 28}]},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arknstormy614 @indi_visible @MZHemingway @IngrahamAngle Keep telling yourself that.  Fix your teeth and lay off the meth. Doofus😂 #StopTheSteal</t>
  </si>
  <si>
    <t>1324936687449935872</t>
  </si>
  <si>
    <t>{"entities": {"hashtags": [{"end": 145, "tag": "StopTheSteal", "start": 132}], "mentions": [{"id": "4438660636", "end": 15, "start": 0, "username": "Darknstormy614"}, {"id": "738783631351521282", "end": 29, "start": 16, "username": "indi_visible"}, {"id": "18005085", "end": 42, "start": 30, "username": "MZHemingway"}, {"id": "50769180", "end": 57, "start": 43, "username": "IngrahamAngle"}]}, "context_annotations": [{"domain": {"id": "10", "name": "Person", "description": "Named people in the world like Nelson Mandela"}, "entity": {"id": "1053753085489606656", "name": "Laura Ingraham", "description": "Laura Ingraham"}}, {"domain": {"id": "94", "name": "Journalist", "description": "A journalist like 'Anderson Cooper'"}, "entity": {"id": "1053753085489606656", "name": "Laura Ingraham", "description": "Laura Ingraham"}}]}</t>
  </si>
  <si>
    <t>🤯🤯🤯🤯🤯🤯 @TeamTrump #StopTheSteal https://t.co/kfYa1zMViO</t>
  </si>
  <si>
    <t>{"entities": {"urls": [{"end": 55, "url": "https://t.co/kfYa1zMViO", "start": 32, "display_url": "twitter.com/PrayingActress…", "expanded_url": "https://twitter.com/PrayingActress/status/1324932641926344710"}], "hashtags": [{"end": 31, "tag": "StopTheSteal", "start": 18}], "mentions": [{"id": "729676086632656900", "end": 17, "start": 7, "username": "TeamTrump"}]}, "context_annotations": null}</t>
  </si>
  <si>
    <t>@realDonaldTrump @RightWingWatch @DonaldJTrumpJr @EricTrump #VoterSuppression #VoterCorruption #Stopthesteal #BidenCrimeFamilly #BidenCrimeFamilySyndicate @MattMackowiak https://t.co/uJIQAftBsb</t>
  </si>
  <si>
    <t>1324437431601582080</t>
  </si>
  <si>
    <t>{"entities": {"urls": [{"end": 193, "url": "https://t.co/uJIQAftBsb", "start": 170, "display_url": "twitter.com/MichSoS/status…", "expanded_url": "https://twitter.com/MichSoS/status/1324437431601582080"}], "hashtags": [{"end": 77, "tag": "VoterSuppression", "start": 60}, {"end": 94, "tag": "VoterCorruption", "start": 78}, {"end": 108, "tag": "Stopthesteal", "start": 95}, {"end": 127, "tag": "BidenCrimeFamilly", "start": 109}, {"end": 154, "tag": "BidenCrimeFamilySyndicate", "start": 128}], "mentions": [{"id": "25073877", "end": 16, "start": 0, "username": "realDonaldTrump"}, {"id": "17376893", "end": 32, "start": 17, "username": "RightWingWatch"}, {"id": "39344374", "end": 48, "start": 33, "username": "DonaldJTrumpJr"}, {"id": "39349894", "end": 59, "start": 49, "username": "EricTrump"}, {"id": "1759181", "end": 169, "start": 155, "username": "MattMackowiak"}]},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79981009559553", "name": "Matt Mackowiak", "description": "Matt Mackowiak"}}, {"domain": {"id": "35", "name": "Politician", "description": "Politicians in the world, like Joe Biden"}, "entity": {"id": "799022225751871488", "name": "Donald Trump", "description": "US President Donald Trump"}}, {"domain": {"id": "94", "name": "Journalist", "description": "A journalist like 'Anderson Cooper'"}, "entity": {"id": "1054479981009559553", "name": "Matt Mackowiak", "description": "Matt Mackowiak"}},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Do something or we will when it comes to re-election time. Conservatives don't forget!! 👏👏 #CountAllLegalVotes #stopthesteal https://t.co/7SwKn7arVW</t>
  </si>
  <si>
    <t>1324933260850438144</t>
  </si>
  <si>
    <t>{"entities": {"urls": [{"end": 148, "url": "https://t.co/7SwKn7arVW", "start": 125, "display_url": "twitter.com/newsmax/status…", "expanded_url": "https://twitter.com/newsmax/status/1324933260850438144"}], "hashtags": [{"end": 110, "tag": "CountAllLegalVotes", "start": 91}, {"end": 124, "tag": "stopthesteal", "start": 1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Fraud
#StopTheSteal
#StopCensoringMyPresident 😡 https://t.co/t9KvfisNvt</t>
  </si>
  <si>
    <t>{"entities": {"urls": [{"end": 79, "url": "https://t.co/t9KvfisNvt", "start": 56, "display_url": "twitter.com/paulsperry_/st…", "expanded_url": "https://twitter.com/paulsperry_/status/1324888047763206145"}], "hashtags": [{"end": 13, "tag": "StopTheFraud", "start": 0}, {"end": 27, "tag": "StopTheSteal", "start": 14}, {"end": 53, "tag": "StopCensoringMyPresident",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harliekirk11 Can someone explain how blue states flipped red for their representatives but then voted Biden for prez? None of this makes ANY sense! #stopthesteal</t>
  </si>
  <si>
    <t>{"entities": {"hashtags": [{"end": 163, "tag": "stopthesteal", "start": 150}], "mentions": [{"id": "292929271", "end": 14, "start": 0, "username": "charliekirk11"}], "annotations": [{"end": 108, "type": "Person", "start": 104, "probability": 0.9979, "normalized_text": "Biden"}]}, "context_annotations": [{"domain": {"id": "10", "name": "Person", "description": "Named people in the world like Nelson Mandela"}, "entity": {"id": "1136984326640287744", "name": "Charlie Kirk", "description": "Autho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count Michigan #stopthesteal https://t.co/Lv49X0fT6N</t>
  </si>
  <si>
    <t>{"entities": {"urls": [{"end": 54, "url": "https://t.co/Lv49X0fT6N", "start": 31, "display_url": "twitter.com/charliekirk11/…", "expanded_url": "https://twitter.com/charliekirk11/status/1324829142420918272"}], "hashtags": [{"end": 30, "tag": "stopthesteal", "start": 17}], "annotations": [{"end": 15, "type": "Place", "start": 8, "probability": 0.7646, "normalized_text": "Michigan"}]}, "context_annotations": null}</t>
  </si>
  <si>
    <t>If?  
#StoptheSteal https://t.co/soxLat14Q8</t>
  </si>
  <si>
    <t>{"entities": {"urls": [{"end": 44, "url": "https://t.co/soxLat14Q8", "start": 21, "display_url": "t.co/soxLat14Q8", "expanded_url": "https://t.co/soxLat14Q8"}], "hashtags": [{"end": 20, "tag": "StoptheSteal", "start": 7}]}, "context_annotations": null}</t>
  </si>
  <si>
    <t>#StopTheSteal https://t.co/QO7artSKym</t>
  </si>
  <si>
    <t>{"entities": {"urls": [{"end": 37, "url": "https://t.co/QO7artSKym", "start": 14, "display_url": "twitter.com/m1dn7ghtrider/…", "expanded_url": "https://twitter.com/m1dn7ghtrider/status/1324877621117784066"}], "hashtags": [{"end": 13, "tag": "StopTheSteal", "start": 0}]}, "context_annotations": null}</t>
  </si>
  <si>
    <t>#StopTheFraud
#StopTheSteal
#StopCensoringMyPresident 😡 https://t.co/ybTE2aCpYB</t>
  </si>
  <si>
    <t>{"entities": {"urls": [{"end": 79, "url": "https://t.co/ybTE2aCpYB", "start": 56, "display_url": "twitter.com/josepheschmitz…", "expanded_url": "https://twitter.com/josepheschmitz/status/1324771431700484098"}], "hashtags": [{"end": 13, "tag": "StopTheFraud", "start": 0}, {"end": 27, "tag": "StopTheSteal", "start": 14}, {"end": 53, "tag": "StopCensoringMyPresident",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Not at least when you think you are in power eh? Lying, cheating scum. #StopTheSteal #USElection https://t.co/C7zSsA7bdR</t>
  </si>
  <si>
    <t>{"entities": {"urls": [{"end": 130, "url": "https://t.co/C7zSsA7bdR", "start": 107, "display_url": "pic.twitter.com/C7zSsA7bdR", "expanded_url": "https://twitter.com/Canisrah/status/1324938144563695617/photo/1"}], "hashtags": [{"end": 94, "tag": "StopTheSteal", "start": 81}, {"end": 106, "tag": "USElection", "start": 95}],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rv0UGifSRH</t>
  </si>
  <si>
    <t>{"entities": {"urls": [{"end": 37, "url": "https://t.co/rv0UGifSRH", "start": 14, "display_url": "twitter.com/Hoosiers1986/s…", "expanded_url": "https://twitter.com/Hoosiers1986/status/1324822595129192448"}], "hashtags": [{"end": 13, "tag": "stopthesteal", "start": 0}]}, "context_annotations": null}</t>
  </si>
  <si>
    <t>BINGO! #ElectionFraud #VoterFraud #ElectionResults2020 #StopTheSteal #ProgressivesAreTheProblem #WakeUpAmerica #MAGA #KAG #Trump2020 https://t.co/ivc91cssPh</t>
  </si>
  <si>
    <t>{"entities": {"urls": [{"end": 156, "url": "https://t.co/ivc91cssPh", "start": 133, "display_url": "twitter.com/michaeljknowle…", "expanded_url": "https://twitter.com/michaeljknowles/status/1324809822479413249"}], "hashtags": [{"end": 21, "tag": "ElectionFraud", "start": 7}, {"end": 33, "tag": "VoterFraud", "start": 22}, {"end": 54, "tag": "ElectionResults2020", "start": 34}, {"end": 68, "tag": "StopTheSteal", "start": 55}, {"end": 95, "tag": "ProgressivesAreTheProblem", "start": 69}, {"end": 110, "tag": "WakeUpAmerica", "start": 96}, {"end": 116, "tag": "MAGA", "start": 111}, {"end": 121, "tag": "KAG", "start": 117}, {"end": 132, "tag": "Trump2020", "start": 12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ikeTRose @JennaEllisEsq Hey jackwad - wait and watch
Dominion Voting Systems
Operation Scorecard
3%
NOT a conspiracy theory, so don't go there.
#StopTheSteal</t>
  </si>
  <si>
    <t>1324930204083646465</t>
  </si>
  <si>
    <t>{"entities": {"hashtags": [{"end": 159, "tag": "StopTheSteal", "start": 146}], "mentions": [{"id": "1777681", "end": 10, "start": 0, "username": "MikeTRose"}, {"id": "778763106289758208", "end": 25, "start": 11, "username": "JennaEllisEsq"}]}, "context_annotations": null}</t>
  </si>
  <si>
    <t>#stopthesteal https://t.co/pUGswcA2Yq</t>
  </si>
  <si>
    <t>{"entities": {"urls": [{"end": 37, "url": "https://t.co/pUGswcA2Yq", "start": 14, "display_url": "twitter.com/PISDI94_96/sta…", "expanded_url": "https://twitter.com/PISDI94_96/status/1324884216933396480"}], "hashtags": [{"end": 13, "tag": "stopthesteal", "start": 0}]}, "context_annotations": null}</t>
  </si>
  <si>
    <t>Now we have an idea where the TV show #Scandal got their story from #CorruptElection #StopTheSteal #StopTheCorruption #TRUMP2020ToSaveAmerica #TRUMP2020ToSaveTheWorld 
#BidenCrimeFamilly</t>
  </si>
  <si>
    <t>{"entities": {"hashtags": [{"end": 46, "tag": "Scandal", "start": 38}, {"end": 84, "tag": "CorruptElection", "start": 68}, {"end": 98, "tag": "StopTheSteal", "start": 85}, {"end": 117, "tag": "StopTheCorruption", "start": 99}, {"end": 141, "tag": "TRUMP2020ToSaveAmerica", "start": 118}, {"end": 166, "tag": "TRUMP2020ToSaveTheWorld", "start": 142}, {"end": 186, "tag": "BidenCrimeFamilly", "start": 168}]}, "context_annotations": [{"domain": {"id": "3", "name": "TV Shows", "description": "Television shows from around the world"}, "entity": {"id": "10027337092", "name": "Scandal", "description": "Olivia Pope, a former media relations consultant to the president, is ready to move on with her life and opens her own crisis-management firm, but she can't seem to shake ties with her past. Pope's staff includes womaniser-turned-family man Stephen Finch, slick litigator Harrison Wright and hacker extraordinaire Huck. As she moves forward it becomes clear that while her staffers may specialise in cleaning up the lives of other people, they can't seem to do the same for themselves."}}]}</t>
  </si>
  <si>
    <t>Interesting to note.....   #StopTheSteal https://t.co/DszOAzpy1Y</t>
  </si>
  <si>
    <t>{"entities": {"urls": [{"end": 64, "url": "https://t.co/DszOAzpy1Y", "start": 41, "display_url": "twitter.com/doqholliday/st…", "expanded_url": "https://twitter.com/doqholliday/status/1324935110806839297"}], "hashtags": [{"end": 40, "tag": "StopTheSteal", "start": 27}]}, "context_annotations": null}</t>
  </si>
  <si>
    <t>When this finally gets sorted out in the courts, America is going to find out @realDonaldTrump won BIGLY!!! 
re: PA, AZ, MI, NV, WI, GA, and NC
R.I.P. #DemocratParty
#DemocratsAreCorrupt 
#StopTheSteal
Good riddance to @GOP RINO’s as well!
#ElectionResults2020 ⬇️⬇️⬇️ https://t.co/W8g9xE64Vm</t>
  </si>
  <si>
    <t>{"entities": {"urls": [{"end": 296, "url": "https://t.co/W8g9xE64Vm", "start": 273, "display_url": "twitter.com/gehrig38/statu…", "expanded_url": "https://twitter.com/gehrig38/status/1324934846481829893"}], "hashtags": [{"end": 167, "tag": "DemocratParty", "start": 153}, {"end": 189, "tag": "DemocratsAreCorrupt", "start": 169}, {"end": 204, "tag": "StopTheSteal", "start": 191}, {"end": 265, "tag": "ElectionResults2020", "start": 245}], "mentions": [{"id": "25073877", "end": 94, "start": 78, "username": "realDonaldTrump"}, {"id": "11134252", "end": 227, "start": 223, "username": "GOP"}], "annotations": [{"end": 55, "type": "Place", "start": 49, "probability": 0.9941, "normalized_text": "America"}, {"end": 115, "type": "Place", "start": 114, "probability": 0.7506, "normalized_text": "PA"}, {"end": 119, "type": "Place", "start": 118, "probability": 0.8585, "normalized_text": "AZ"}, {"end": 123, "type": "Place", "start": 122, "probability": 0.8982, "normalized_text": "MI"}, {"end": 127, "type": "Place", "start": 126, "probability": 0.9093, "normalized_text": "NV"}, {"end": 131, "type": "Place", "start": 130, "probability": 0.7953, "normalized_text": "WI"}, {"end": 135, "type": "Place", "start": 134, "probability": 0.8657, "normalized_text": "GA"}, {"end": 143, "type": "Place", "start": 142, "probability": 0.7196, "normalized_text": "N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I9PyVCCxyJ</t>
  </si>
  <si>
    <t>{"entities": {"urls": [{"end": 37, "url": "https://t.co/I9PyVCCxyJ", "start": 14, "display_url": "twitter.com/TheDamaniFelde…", "expanded_url": "https://twitter.com/TheDamaniFelder/status/1324784821256806403"}], "hashtags": [{"end": 13, "tag": "stopthesteal", "start": 0}]}, "context_annotations": null}</t>
  </si>
  <si>
    <t>#stopthesteal #voterfraud https://t.co/bax9Z97nlG</t>
  </si>
  <si>
    <t>{"entities": {"urls": [{"end": 49, "url": "https://t.co/bax9Z97nlG", "start": 26, "display_url": "twitter.com/JamesOKeefeIII…", "expanded_url": "https://twitter.com/JamesOKeefeIII/status/1324868354507759617"}], "hashtags": [{"end": 13, "tag": "stopthesteal", "start": 0}, {"end": 25, "tag": "voterfraud", "start": 14}]},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BrandonStraka Great! It’s night time, at 5 am we’re going to find out that the remaining votes went to joebiden and 0 to DJT. #stopthesteal #exposeUSPS #riggedelections</t>
  </si>
  <si>
    <t>1324910431811612674</t>
  </si>
  <si>
    <t>{"entities": {"hashtags": [{"end": 140, "tag": "stopthesteal", "start": 127}, {"end": 152, "tag": "exposeUSPS", "start": 141}, {"end": 169, "tag": "riggedelections", "start": 153}], "mentions": [{"id": "52338305", "end": 14, "start": 0, "username": "BrandonStraka"}], "annotations": [{"end": 124, "type": "Person", "start": 122, "probability": 0.6007, "normalized_text": "DJT"}]}, "context_annotations": null}</t>
  </si>
  <si>
    <t>@washingtonpost They aren't flipping anything. They are cheating. And everyone knows it. #USElection #StopTheSteal https://t.co/1YFFqvADSp</t>
  </si>
  <si>
    <t>1324938028855545856</t>
  </si>
  <si>
    <t>{"entities": {"urls": [{"end": 138, "url": "https://t.co/1YFFqvADSp", "start": 115, "display_url": "pic.twitter.com/1YFFqvADSp", "expanded_url": "https://twitter.com/Canisrah/status/1324938395429171201/photo/1"}], "hashtags": [{"end": 100, "tag": "USElection", "start": 89}, {"end": 114, "tag": "StopTheSteal", "start": 101}], "mentions": [{"id": "2467791", "end": 15, "start": 0, "username": "washingtonpost"}]}, "context_annotations": [{"domain": {"id": "47", "name": "Brand", "description": "Brands and Companies"}, "entity": {"id": "10040667002", "name": "The Washington Post"}}]}</t>
  </si>
  <si>
    <t>He DID WIN and the world KNOWS IT. 
Trump won by a LANDSLIDE and his votes magically flipped to Biden. 
AMERICANS will not stand by and let this go. 
#StopTheSteal https://t.co/e1yojC3I2a</t>
  </si>
  <si>
    <t>1324937205211688965</t>
  </si>
  <si>
    <t>{"entities": {"urls": [{"end": 187, "url": "https://t.co/e1yojC3I2a", "start": 164, "display_url": "twitter.com/faith_nAmerica…", "expanded_url": "https://twitter.com/faith_nAmerica/status/1324937205211688965"}], "hashtags": [{"end": 163, "tag": "StopTheSteal", "start": 150}], "annotations": [{"end": 40, "type": "Person", "start": 36, "probability": 0.953, "normalized_text": "Trump"}, {"end": 100, "type": "Person", "start": 96, "probability": 0.9852,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A9XRJdnOK2</t>
  </si>
  <si>
    <t>{"entities": {"urls": [{"end": 37, "url": "https://t.co/A9XRJdnOK2", "start": 14, "display_url": "twitter.com/RealJamesWoods…", "expanded_url": "https://twitter.com/RealJamesWoods/status/132456623341341900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6ndtnEZh93</t>
  </si>
  <si>
    <t>{"entities": {"urls": [{"end": 37, "url": "https://t.co/6ndtnEZh93", "start": 14, "display_url": "twitter.com/seanhannity/st…", "expanded_url": "https://twitter.com/seanhannity/status/1324819132806778882"}], "hashtags": [{"end": 13, "tag": "StopTheSteal", "start": 0}]}, "context_annotations": null}</t>
  </si>
  <si>
    <t>#StopTheFraud
#StopTheSteal
#StopCensoringMyPresident 😡 https://t.co/MyGEuSgwvB</t>
  </si>
  <si>
    <t>{"entities": {"urls": [{"end": 79, "url": "https://t.co/MyGEuSgwvB", "start": 56, "display_url": "twitter.com/paulsperry_/st…", "expanded_url": "https://twitter.com/paulsperry_/status/1324418141695418369"}], "hashtags": [{"end": 13, "tag": "StopTheFraud", "start": 0}, {"end": 27, "tag": "StopTheSteal", "start": 14}, {"end": 53, "tag": "StopCensoringMyPresident", "start": 2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799022225751871488", "name": "Donald Trump", "description": "US President Donald Trump"}}, {"domain": {"id": "35", "name": "Politician", "description": "Politicians in the world, like Joe Biden"}, "entity": {"id": "999032572981133312", "name": "Stacey Abrams", "description": "Candidate for Governor of Georgia, Stacey Abrams"}}]}</t>
  </si>
  <si>
    <t>#RiggedElection #CORRUPTION #StopTheCheating #StopTheSteal https://t.co/e0JjIwV0mz</t>
  </si>
  <si>
    <t>{"entities": {"urls": [{"end": 82, "url": "https://t.co/e0JjIwV0mz", "start": 59, "display_url": "twitter.com/Project_Verita…", "expanded_url": "https://twitter.com/Project_Veritas/status/1324923236661006336"}], "hashtags": [{"end": 15, "tag": "RiggedElection", "start": 0}, {"end": 27, "tag": "CORRUPTION", "start": 16}, {"end": 44, "tag": "StopTheCheating", "start": 28}, {"end": 58, "tag": "StopTheSteal", "start": 45}]}, "context_annotations": [{"domain": {"id": "10", "name": "Person", "description": "Named people in the world like Nelson Mandela"}, "entity": {"id": "1037336866519842816", "name": "Jack Dorsey", "description": "Jack Dorsey"}}]}</t>
  </si>
  <si>
    <t>#StopTheSteal https://t.co/O5HfXK0eZ7</t>
  </si>
  <si>
    <t>{"entities": {"urls": [{"end": 37, "url": "https://t.co/O5HfXK0eZ7", "start": 14, "display_url": "twitter.com/marklevinshow/…", "expanded_url": "https://twitter.com/marklevinshow/status/1324921149256589312"}], "hashtags": [{"end": 13, "tag": "StopTheSteal", "start": 0}]}, "context_annotations": [{"domain": {"id": "10", "name": "Person", "description": "Named people in the world like Nelson Mandela"}, "entity": {"id": "867884272450904064", "name": "Samuel Alito", "description": "Samuel Alito"}}]}</t>
  </si>
  <si>
    <t>#StopTheSteal #CountEveryLegalVote #SCOTUS https://t.co/5mKingi8q4</t>
  </si>
  <si>
    <t>{"entities": {"urls": [{"end": 66, "url": "https://t.co/5mKingi8q4", "start": 43, "display_url": "twitter.com/ShannonHarridg…", "expanded_url": "https://twitter.com/ShannonHarridg1/status/1324632432570556416"}], "hashtags": [{"end": 13, "tag": "StopTheSteal", "start": 0}, {"end": 34, "tag": "CountEveryLegalVote", "start": 14}, {"end": 42, "tag": "SCOTUS", "start": 35}]}, "context_annotations": [{"domain": {"id": "10", "name": "Person", "description": "Named people in the world like Nelson Mandela"}, "entity": {"id": "1146169442440630272", "name": "Paul Sperry", "description": "Paul Sperry"}}, {"domain": {"id": "88", "name": "Political Body", "description": "A section of a government, like The Supreme Court"}, "entity": {"id": "867872043672326144", "name": "Supreme Court of the United States", "description": "Conversation about the Supreme Court and justices"}}]}</t>
  </si>
  <si>
    <t>Time for transparency and trust! #StopTheSteal #Trump2020 #Trump #TRUMP2020ToSaveAmerica #TrumpSupporters 🇺🇸🇺🇸 #America #Constitution https://t.co/cakmiixUlr</t>
  </si>
  <si>
    <t>{"entities": {"urls": [{"end": 157, "url": "https://t.co/cakmiixUlr", "start": 134, "display_url": "twitter.com/TomFitton/stat…", "expanded_url": "https://twitter.com/TomFitton/status/1324881228684812289"}], "hashtags": [{"end": 46, "tag": "StopTheSteal", "start": 33}, {"end": 57, "tag": "Trump2020", "start": 47}, {"end": 64, "tag": "Trump", "start": 58}, {"end": 88, "tag": "TRUMP2020ToSaveAmerica", "start": 65}, {"end": 105, "tag": "TrumpSupporters", "start": 89}, {"end": 119, "tag": "America", "start": 111}, {"end": 133, "tag": "Constitution", "start": 1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7884272450904064", "name": "Samuel Alito", "description": "Samuel Alito"}}, {"domain": {"id": "88", "name": "Political Body", "description": "A section of a government, like The Supreme Court"}, "entity": {"id": "867872043672326144", "name": "Supreme Court of the United States", "description": "Conversation about the Supreme Court and justices"}}]}</t>
  </si>
  <si>
    <t>See how this goes #stopthesteal https://t.co/cjhv60vei9</t>
  </si>
  <si>
    <t>{"entities": {"urls": [{"end": 55, "url": "https://t.co/cjhv60vei9", "start": 32, "display_url": "twitter.com/ChuckCallesto/…", "expanded_url": "https://twitter.com/ChuckCallesto/status/1324886605312692229"}], "hashtags": [{"end": 31, "tag": "stopthesteal", "start": 18}]}, "context_annotations": null}</t>
  </si>
  <si>
    <t>Disinformation!
Are the Twitter thought police asleep?
Fine, I'll take over. 
Freaking propagandist presstitute.
#StopTheSteal #Enemedia 
https://t.co/yHxAEkgLvb https://t.co/x9svwr65Fg</t>
  </si>
  <si>
    <t>{"entities": {"urls": [{"end": 162, "url": "https://t.co/yHxAEkgLvb", "start": 139, "display_url": "pic.twitter.com/yHxAEkgLvb", "expanded_url": "https://twitter.com/velvethammer/status/1324552019655405580/photo/1"}, {"end": 186, "url": "https://t.co/x9svwr65Fg", "start": 163, "display_url": "twitter.com/Acosta/status/…", "expanded_url": "https://twitter.com/Acosta/status/1324870308805947393"}], "hashtags": [{"end": 127, "tag": "StopTheSteal", "start": 114}, {"end": 137, "tag": "Enemedia", "start": 128}], "annotations": [{"end": 30, "type": "Organization", "start": 24, "probability": 0.5325,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StopTheSteal https://t.co/8YCurYXQT2</t>
  </si>
  <si>
    <t>{"entities": {"urls": [{"end": 37, "url": "https://t.co/8YCurYXQT2", "start": 14, "display_url": "twitter.com/m1dn7ghtrider/…", "expanded_url": "https://twitter.com/m1dn7ghtrider/status/1324877621117784066"}], "hashtags": [{"end": 13, "tag": "StopTheSteal", "start": 0}]}, "context_annotations": null}</t>
  </si>
  <si>
    <t>RT @AdelePelenatete: @ali Thank you @ali #stopthesteal</t>
  </si>
  <si>
    <t>1324913315756142592</t>
  </si>
  <si>
    <t>{"entities": {"hashtags": [{"end": 54, "tag": "stopthesteal", "start": 41}], "mentions": [{"id": "986887745124548608", "end": 19, "start": 3, "username": "AdelePelenatete"}, {"id": "6782762", "end": 25, "start": 21, "username": "ali"}, {"id": "6782762", "end": 40, "start": 36, "username": "ali"}]}, "context_annotations": null}</t>
  </si>
  <si>
    <t>RT @DrPaulGosar: Welcome aboard gunny.  Seems your days fighting for our country ain’t over. #stopthesteal #TrumpWon</t>
  </si>
  <si>
    <t>1324938783301644288</t>
  </si>
  <si>
    <t>{"entities": {"hashtags": [{"end": 106, "tag": "stopthesteal", "start": 93}, {"end": 116, "tag": "TrumpWon", "start": 107}], "mentions": [{"id": "872148729184362497", "end": 15, "start": 3, "username": "DrPaulGosar"}]},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stopthesteal https://t.co/yymRvJIqDv</t>
  </si>
  <si>
    <t>{"entities": {"urls": [{"end": 37, "url": "https://t.co/yymRvJIqDv", "start": 14, "display_url": "twitter.com/realDonaldTrum…", "expanded_url": "https://twitter.com/realDonaldTrump/status/1324901123996741634"}], "hashtags": [{"end": 13, "tag": "stopthesteal", "start": 0}]}, "context_annotations": [{"domain": {"id": "10", "name": "Person", "description": "Named people in the world like Nelson Mandela"}, "entity": {"id": "1060299201114890240", "name": "Matthew Whitaker", "description": "Matthew Whitaker"}}, {"domain": {"id": "35", "name": "Politician", "description": "Politicians in the world, like Joe Biden"}, "entity": {"id": "1060299201114890240", "name": "Matthew Whitaker", "description": "Matthew Whitaker"}}]}</t>
  </si>
  <si>
    <t>#StopTheFraud
#StopTheSteal
#StopCensoringMyPresident 😡 https://t.co/nBNaAJi4p0</t>
  </si>
  <si>
    <t>{"entities": {"urls": [{"end": 79, "url": "https://t.co/nBNaAJi4p0", "start": 56, "display_url": "twitter.com/jsolomonReport…", "expanded_url": "https://twitter.com/jsolomonReports/status/1324836490145370113"}], "hashtags": [{"end": 13, "tag": "StopTheFraud", "start": 0}, {"end": 27, "tag": "StopTheSteal", "start": 14}, {"end": 53, "tag": "StopCensoringMyPresident", "start": 28}]}, "context_annotations": [{"domain": {"id": "88", "name": "Political Body", "description": "A section of a government, like The Supreme Court"}, "entity": {"id": "937710668706299904", "name": "Federal Bureau of Investigation", "description": "All conversation about the United States Federal Bureau of Investigation"}}]}</t>
  </si>
  <si>
    <t>#stopthesteal https://t.co/uX8LkRduTV</t>
  </si>
  <si>
    <t>{"entities": {"urls": [{"end": 37, "url": "https://t.co/uX8LkRduTV", "start": 14, "display_url": "twitter.com/realDonaldTrum…", "expanded_url": "https://twitter.com/realDonaldTrump/status/1324768077939118083"}], "hashtags": [{"end": 13, "tag": "stopthesteal", "start": 0}]}, "context_annotations": null}</t>
  </si>
  <si>
    <t>Time for transparency and trust! #StopTheSteal #Trump2020 #Trump #TRUMP2020ToSaveAmerica #TrumpSupporters 🇺🇸🇺🇸 #America #Constitution https://t.co/uQV4Mp8vRN</t>
  </si>
  <si>
    <t>{"entities": {"urls": [{"end": 157, "url": "https://t.co/uQV4Mp8vRN", "start": 134, "display_url": "twitter.com/DC_Draino/stat…", "expanded_url": "https://twitter.com/DC_Draino/status/1324852833187975168"}], "hashtags": [{"end": 46, "tag": "StopTheSteal", "start": 33}, {"end": 57, "tag": "Trump2020", "start": 47}, {"end": 64, "tag": "Trump", "start": 58}, {"end": 88, "tag": "TRUMP2020ToSaveAmerica", "start": 65}, {"end": 105, "tag": "TrumpSupporters", "start": 89}, {"end": 119, "tag": "America", "start": 111}, {"end": 133, "tag": "Constitution", "start": 1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omorrow - Saturday 
HIGH NOON
#Nevada State Capitol
#StopTheSteal 
‼️‼️‼️‼️‼️‼️‼️‼️‼️‼️‼️‼️‼️
Martin Luther King's Last Speech: "I've Been To The Mountaintop" https://t.co/vFfUVR070O</t>
  </si>
  <si>
    <t>{"entities": {"urls": [{"end": 183, "url": "https://t.co/vFfUVR070O", "start": 160, "display_url": "youtu.be/Oehry1JC9Rk", "expanded_url": "https://youtu.be/Oehry1JC9Rk"}], "hashtags": [{"end": 38, "tag": "Nevada", "start": 31}, {"end": 66, "tag": "StopTheSteal", "start": 53}], "annotations": [{"end": 112, "type": "Person", "start": 95, "probability": 0.7565, "normalized_text": "Martin Luther King"}]}, "context_annotations": [{"domain": {"id": "10", "name": "Person", "description": "Named people in the world like Nelson Mandela"}, "entity": {"id": "952913296046215169", "name": "Martin Luther King Jr.", "description": "Martin Luther King"}}, {"domain": {"id": "35", "name": "Politician", "description": "Politicians in the world, like Joe Biden"}, "entity": {"id": "952913296046215169", "name": "Martin Luther King Jr.", "description": "Martin Luther King"}}]}</t>
  </si>
  <si>
    <t>#StopTheFraud
#StopTheSteal
#StopCensoringMyPresident 😡 https://t.co/RlHMZph1rV</t>
  </si>
  <si>
    <t>{"entities": {"urls": [{"end": 79, "url": "https://t.co/RlHMZph1rV", "start": 56, "display_url": "twitter.com/realDonaldTrum…", "expanded_url": "https://twitter.com/realDonaldTrump/status/1324927258679767042"}], "hashtags": [{"end": 13, "tag": "StopTheFraud", "start": 0}, {"end": 27, "tag": "StopTheSteal", "start": 14}, {"end": 53, "tag": "StopCensoringMyPresident", "start": 28}]}, "context_annotations": null}</t>
  </si>
  <si>
    <t>RT @DrPaulGosar: Welcome aboard gunny.  Seems your days fighting for our country ain’t over. #stopthesteal #TrumpWon https://t.co/K7X3PHBlG3</t>
  </si>
  <si>
    <t>{"entities": {"urls": [{"end": 140, "url": "https://t.co/K7X3PHBlG3", "start": 117, "display_url": "twitter.com/SonnyBorrelli/…", "expanded_url": "https://twitter.com/SonnyBorrelli/status/1324926667266039809"}], "hashtags": [{"end": 106, "tag": "stopthesteal", "start": 93}, {"end": 116, "tag": "TrumpWon", "start": 107}], "mentions": [{"id": "872148729184362497", "end": 15, "start": 3, "username": "DrPaulGosar"}]},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StopTheSteal https://t.co/JziP6pRMh0</t>
  </si>
  <si>
    <t>{"entities": {"urls": [{"end": 37, "url": "https://t.co/JziP6pRMh0", "start": 14, "display_url": "twitter.com/Gribbs7/status…", "expanded_url": "https://twitter.com/Gribbs7/status/1324852829211734024"}], "hashtags": [{"end": 13, "tag": "StopTheSteal", "start": 0}]}, "context_annotations": null}</t>
  </si>
  <si>
    <t>#stopthesteal https://t.co/OG6nNTEoVa</t>
  </si>
  <si>
    <t>1324852451816755200</t>
  </si>
  <si>
    <t>{"entities": {"urls": [{"end": 37, "url": "https://t.co/OG6nNTEoVa", "start": 14, "display_url": "twitter.com/DFBHarvard/sta…", "expanded_url": "https://twitter.com/DFBHarvard/status/1324852451816755200"}], "hashtags": [{"end": 13, "tag": "stopthesteal", "start": 0}]}, "context_annotations": null}</t>
  </si>
  <si>
    <t>May be true, I know I get an email for everything arriving from the post later that day.
#StopTheSteal #Recount2020 #DominionVotingSystems #HAMMERandSCORECARD #Election2020 https://t.co/qefoWxZR6t</t>
  </si>
  <si>
    <t>1324885982504738816</t>
  </si>
  <si>
    <t>{"entities": {"urls": [{"end": 197, "url": "https://t.co/qefoWxZR6t", "start": 174, "display_url": "twitter.com/blondjewels/st…", "expanded_url": "https://twitter.com/blondjewels/status/1324885982504738816"}], "hashtags": [{"end": 103, "tag": "StopTheSteal", "start": 90}, {"end": 116, "tag": "Recount2020", "start": 104}, {"end": 139, "tag": "DominionVotingSystems", "start": 117}, {"end": 159, "tag": "HAMMERandSCORECARD", "start": 140}, {"end": 173, "tag": "Election2020", "start": 16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10040395078", "name": "Joe Biden", "description": "US President Joe Biden"}}]}</t>
  </si>
  <si>
    <t>I mean this video has some pretty damning articles regarding voter fraud. 🤷🏻‍♀️ we deserve a fair and transparent election. ⁦@realDonaldTrump⁩ #Election2020 #stopthesteal #trump2020 #MAGA #voterfruad  https://t.co/N2R4qSwfIQ</t>
  </si>
  <si>
    <t>{"entities": {"urls": [{"end": 224, "url": "https://t.co/N2R4qSwfIQ", "start": 201, "display_url": "vm.tiktok.com/ZMJHj9Nyp/", "expanded_url": "https://vm.tiktok.com/ZMJHj9Nyp/"}], "hashtags": [{"end": 156, "tag": "Election2020", "start": 143}, {"end": 170, "tag": "stopthesteal", "start": 157}, {"end": 181, "tag": "trump2020", "start": 171}, {"end": 187, "tag": "MAGA", "start": 182}, {"end": 199, "tag": "voterfruad", "start": 188}], "mentions": [{"id": "25073877", "end": 141, "start": 12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alem, OR https://t.co/CMz9dsYgoC</t>
  </si>
  <si>
    <t>{"entities": {"urls": [{"end": 47, "url": "https://t.co/CMz9dsYgoC", "start": 24, "display_url": "pic.twitter.com/CMz9dsYgoC", "expanded_url": "https://twitter.com/AnniElocin/status/1324939343245422594/photo/1"}], "hashtags": [{"end": 13, "tag": "StopTheSteal", "start": 0}], "annotations": [{"end": 18, "type": "Place", "start": 14, "probability": 0.4582, "normalized_text": "Salem"}]}, "context_annotations": null}</t>
  </si>
  <si>
    <t>@BillCassidy @JeffLandry @SenJohnKennedy. Please get involved and stand up for fair elections!  This is not right and the Democrats have gotten away with too much for too long. #CountEveryLegalVote #ElectionIntegrity #StopTheSteal https://t.co/rffS2estov</t>
  </si>
  <si>
    <t>{"entities": {"urls": [{"end": 254, "url": "https://t.co/rffS2estov", "start": 231, "display_url": "twitter.com/newsmax/status…", "expanded_url": "https://twitter.com/newsmax/status/1324933260850438144"}], "hashtags": [{"end": 197, "tag": "CountEveryLegalVote", "start": 177}, {"end": 216, "tag": "ElectionIntegrity", "start": 198}, {"end": 230, "tag": "StopTheSteal", "start": 217}], "mentions": [{"id": "55677432", "end": 12, "start": 0, "username": "BillCassidy"}, {"id": "235258843", "end": 24, "start": 13, "username": "JeffLandry"}, {"id": "816683274076614656", "end": 40, "start": 25, "username": "SenJohnKennedy"}], "annotations": [{"end": 130, "type": "Organization", "start": 122, "probability": 0.9358,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77343182358331393", "name": "Bill Cassidy", "description": "US Senator Bill Cassidy (LA)"}}, {"domain": {"id": "10", "name": "Person", "description": "Named people in the world like Nelson Mandela"}, "entity": {"id": "890696867616391168", "name": "John Neely Kennedy", "description": "US Senator John Neely Kennedy (LA)"}}, {"domain": {"id": "35", "name": "Politician", "description": "Politicians in the world, like Joe Biden"}, "entity": {"id": "877343182358331393", "name": "Bill Cassidy", "description": "US Senator Bill Cassidy (LA)"}}, {"domain": {"id": "35", "name": "Politician", "description": "Politicians in the world, like Joe Biden"}, "entity": {"id": "890696867616391168", "name": "John Neely Kennedy", "description": "US Senator John Neely Kennedy (LA)"}}]}</t>
  </si>
  <si>
    <t>RT @Maryannfor37: GOP and Pro-life PO boxes were blocked from receiving donations and endorsements?? #StopTheSteal</t>
  </si>
  <si>
    <t>1324935608351907841</t>
  </si>
  <si>
    <t>{"entities": {"hashtags": [{"end": 114, "tag": "StopTheSteal", "start": 101}], "mentions": [{"id": "1241141372960169985", "end": 16, "start": 3, "username": "Maryannfor37"}], "annotations": [{"end": 20, "type": "Organization", "start": 18, "probability": 0.877, "normalized_text": "GOP"}, {"end": 36, "type": "Organization", "start": 26, "probability": 0.4604, "normalized_text": "Pro-life PO"}]}, "context_annotations": null}</t>
  </si>
  <si>
    <t>They say this isn't impacting the vote, but there are some serious problems with this computer program. Audit the election
#stopthesteal https://t.co/J0j9UOwyvD</t>
  </si>
  <si>
    <t>{"entities": {"urls": [{"end": 161, "url": "https://t.co/J0j9UOwyvD", "start": 138, "display_url": "twitter.com/TonyThomasWSB/…", "expanded_url": "https://twitter.com/TonyThomasWSB/status/1324874508491247621"}], "hashtags": [{"end": 137, "tag": "stopthesteal", "start": 124}]}, "context_annotations": null}</t>
  </si>
  <si>
    <t>Holy thit is right!!
#StopTheSteal #VoterFraud https://t.co/3dY6uLKJLM</t>
  </si>
  <si>
    <t>{"entities": {"urls": [{"end": 70, "url": "https://t.co/3dY6uLKJLM", "start": 47, "display_url": "twitter.com/m1dn7ghtrider/…", "expanded_url": "https://twitter.com/m1dn7ghtrider/status/1324877621117784066"}], "hashtags": [{"end": 34, "tag": "StopTheSteal", "start": 21}, {"end": 46, "tag": "VoterFraud", "start": 35}]}, "context_annotations": null}</t>
  </si>
  <si>
    <t>@RepLeeZeldin WE WILL NOT BACK DOWN!
WE WILL HELP CARRY THE FIGHT!
The fraud on our election systems are being revealed.
WE ARE MAD AS HELL!
#StopTheSteal</t>
  </si>
  <si>
    <t>{"entities": {"hashtags": [{"end": 154, "tag": "StopTheSteal", "start": 141}], "mentions": [{"id": "2750127259", "end": 13, "start": 0, "username": "RepLeeZeldin"}]}, "context_annotations": [{"domain": {"id": "10", "name": "Person", "description": "Named people in the world like Nelson Mandela"}, "entity": {"id": "910290713908146176", "name": "Lee Zeldin", "description": "US Representative Lee Zeldin (NY-1)"}}, {"domain": {"id": "35", "name": "Politician", "description": "Politicians in the world, like Joe Biden"}, "entity": {"id": "910290713908146176", "name": "Lee Zeldin", "description": "US Representative Lee Zeldin (NY-1)"}}]}</t>
  </si>
  <si>
    <t>RT @nellsstar: #StopTheSteal #CountEveryLegalVote #DemocratsAreCorrupt https://t.co/eedhY4WzYq</t>
  </si>
  <si>
    <t>1324936624908587009</t>
  </si>
  <si>
    <t>{"entities": {"urls": [{"end": 94, "url": "https://t.co/eedhY4WzYq", "start": 71, "display_url": "twitter.com/BuckSexton/sta…", "expanded_url": "https://twitter.com/BuckSexton/status/1324457850471649281"}], "hashtags": [{"end": 28, "tag": "StopTheSteal", "start": 15}, {"end": 49, "tag": "CountEveryLegalVote", "start": 29}, {"end": 70, "tag": "DemocratsAreCorrupt", "start": 50}], "mentions": [{"id": "59290642", "end": 13, "start": 3, "username": "nellsstar"}]}, "context_annotations": null}</t>
  </si>
  <si>
    <t>#hammerscorecard 
#stopthesteal
#BidenCheated https://t.co/FX2Tf9w47e</t>
  </si>
  <si>
    <t>{"entities": {"urls": [{"end": 69, "url": "https://t.co/FX2Tf9w47e", "start": 46, "display_url": "twitter.com/jasiel11111/st…", "expanded_url": "https://twitter.com/jasiel11111/status/1324937809044463616"}], "hashtags": [{"end": 16, "tag": "hammerscorecard", "start": 0}, {"end": 31, "tag": "stopthesteal", "start": 18}, {"end": 45, "tag": "BidenCheated", "start": 32}]},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RT @JewhadiTM: Austin, TX #StopTheSteal Rally
👇🏻👇🏻👇🏻👇🏻👇🏻 https://t.co/04Wb2JBicY</t>
  </si>
  <si>
    <t>{"entities": {"urls": [{"end": 81, "url": "https://t.co/04Wb2JBicY", "start": 58, "display_url": "twitter.com/_TeddyBrosevel…", "expanded_url": "https://twitter.com/_TeddyBrosevelt/status/1324933803694022657"}], "hashtags": [{"end": 39, "tag": "StopTheSteal", "start": 26}], "mentions": [{"id": "2502895924", "end": 13, "start": 3, "username": "JewhadiTM"}], "annotations": [{"end": 24, "type": "Place", "start": 15, "probability": 0.7496, "normalized_text": "Austin, TX"}]}, "context_annotations": null}</t>
  </si>
  <si>
    <t>#stopthesteal https://t.co/aeYJLndkWU</t>
  </si>
  <si>
    <t>1324938513259749377</t>
  </si>
  <si>
    <t>{"entities": {"urls": [{"end": 37, "url": "https://t.co/aeYJLndkWU", "start": 14, "display_url": "twitter.com/tam4trump/stat…", "expanded_url": "https://twitter.com/tam4trump/status/1324938513259749377"}], "hashtags": [{"end": 13, "tag": "stopthesteal", "start": 0}]}, "context_annotations": null}</t>
  </si>
  <si>
    <t>RT @1NEGROUP: #STOPTHESTEAL is now calling for peaceful protests in EVERY STATE 🚨🚨
When: NOON, TOMORROW, 11/7
Where: State Capitol buildin…</t>
  </si>
  <si>
    <t>1324861865147641856</t>
  </si>
  <si>
    <t>{"entities": {"hashtags": [{"end": 27, "tag": "STOPTHESTEAL", "start": 14}], "mentions": [{"id": "1158775064", "end": 12, "start": 3, "username": "1NEGROUP"}]}, "context_annotations": null}</t>
  </si>
  <si>
    <t>No wonder the Democrats theme song isnt proud to be an American. @POTUS thank you for fighting for #WeAreThePeople we stand with you! #StopTheCheating #StopTheSteal https://t.co/aETFtW8gSV</t>
  </si>
  <si>
    <t>1324843594029637638</t>
  </si>
  <si>
    <t>{"entities": {"urls": [{"end": 188, "url": "https://t.co/aETFtW8gSV", "start": 165, "display_url": "twitter.com/RobbieKhals/st…", "expanded_url": "https://twitter.com/RobbieKhals/status/1324843594029637638"}], "hashtags": [{"end": 114, "tag": "WeAreThePeople", "start": 99}, {"end": 150, "tag": "StopTheCheating", "start": 134}, {"end": 164, "tag": "StopTheSteal", "start": 151}], "mentions": [{"id": "1349149096909668363", "end": 71, "start": 65, "username": "POTUS"}], "annotations": [{"end": 22, "type": "Organization", "start": 14, "probability": 0.8764,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anddragger: Holy thit is right!!
#StopTheSteal #VoterFraud</t>
  </si>
  <si>
    <t>1324939472052477952</t>
  </si>
  <si>
    <t>{"entities": {"hashtags": [{"end": 51, "tag": "StopTheSteal", "start": 38}, {"end": 63, "tag": "VoterFraud", "start": 52}], "mentions": [{"id": "96476726", "end": 15, "start": 3, "username": "Sanddragger"}]}, "context_annotations": null}</t>
  </si>
  <si>
    <t>#StopTheSteal https://t.co/61o6xQjkRn</t>
  </si>
  <si>
    <t>{"entities": {"urls": [{"end": 37, "url": "https://t.co/61o6xQjkRn", "start": 14, "display_url": "twitter.com/RealKyleMorris…", "expanded_url": "https://twitter.com/RealKyleMorris/status/132437435569086874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imonaQ @RaheemKassam @realDonaldTrump @RealJamesWoods #STOPTHESTEAL</t>
  </si>
  <si>
    <t>{"entities": {"hashtags": [{"end": 69, "tag": "STOPTHESTEAL", "start": 56}], "mentions": [{"id": "1257117821793951746", "end": 8, "start": 0, "username": "KimonaQ"}, {"id": "125128723", "end": 22, "start": 9, "username": "RaheemKassam"}, {"id": "25073877", "end": 39, "start": 23, "username": "realDonaldTrump"}, {"id": "78523300", "end": 55, "start": 40, "username": "RealJamesWood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JoeBiden You know damn good and well @realDonaldTrump won you cheater. Trump supporter aren't as willfully stupid as yours are. You have to know Trump will not let you take this win from us without a fight. Buckle up. #STOPTHESTEAL https://t.co/HVHEWTiJHA</t>
  </si>
  <si>
    <t>{"entities": {"urls": [{"end": 256, "url": "https://t.co/HVHEWTiJHA", "start": 233, "display_url": "pic.twitter.com/HVHEWTiJHA", "expanded_url": "https://twitter.com/LisaLovesJoe/status/1324939877734080512/photo/1"}], "hashtags": [{"end": 232, "tag": "STOPTHESTEAL", "start": 219}], "mentions": [{"id": "939091", "end": 9, "start": 0, "username": "JoeBiden"}, {"id": "25073877", "end": 54, "start": 38, "username": "realDonaldTrump"}], "annotations": [{"end": 76, "type": "Person", "start": 72, "probability": 0.9981, "normalized_text": "Trump"}, {"end": 150, "type": "Person", "start": 146, "probability": 0.999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nellsstar: #StopTheSteal</t>
  </si>
  <si>
    <t>1324936275728637954</t>
  </si>
  <si>
    <t>{"entities": {"hashtags": [{"end": 28, "tag": "StopTheSteal", "start": 15}], "mentions": [{"id": "59290642", "end": 13, "start": 3, "username": "nellssta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dyoNkWvl3j</t>
  </si>
  <si>
    <t>{"entities": {"urls": [{"end": 37, "url": "https://t.co/dyoNkWvl3j", "start": 14, "display_url": "twitter.com/RudyGiuliani/s…", "expanded_url": "https://twitter.com/RudyGiuliani/status/1324855288604831745"}], "hashtags": [{"end": 13, "tag": "StopTheSteal", "start": 0}]}, "context_annotations": null}</t>
  </si>
  <si>
    <t>@mikeroman @RaheemKassam #stopthesteal</t>
  </si>
  <si>
    <t>{"entities": {"hashtags": [{"end": 38, "tag": "stopthesteal", "start": 25}], "mentions": [{"id": "14407458", "end": 10, "start": 0, "username": "mikeroman"}, {"id": "125128723", "end": 24, "start": 11, "username": "RaheemKassam"}]}, "context_annotations": null}</t>
  </si>
  <si>
    <t>#stopthesteal https://t.co/1cP2biAnfi</t>
  </si>
  <si>
    <t>{"entities": {"urls": [{"end": 37, "url": "https://t.co/1cP2biAnfi", "start": 14, "display_url": "twitter.com/Rothbard1776/s…", "expanded_url": "https://twitter.com/Rothbard1776/status/1324899611002155009"}],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94", "name": "Journalist", "description": "A journalist like 'Anderson Cooper'"}, "entity": {"id": "950395459817766914", "name": "Sean Hannity", "description": "Sean Hannity"}}]}</t>
  </si>
  <si>
    <t>@FBI @DOJPH @TheJusticeDept #StoptheSteal #VoterFraud https://t.co/HmwFye8GwU</t>
  </si>
  <si>
    <t>{"entities": {"urls": [{"end": 77, "url": "https://t.co/HmwFye8GwU", "start": 54, "display_url": "twitter.com/charliekirk11/…", "expanded_url": "https://twitter.com/charliekirk11/status/1324744465836240896"}], "hashtags": [{"end": 41, "tag": "StoptheSteal", "start": 28}, {"end": 53, "tag": "VoterFraud", "start": 42}], "mentions": [{"id": "17629860", "end": 4, "start": 0, "username": "FBI"}, {"id": "485403686", "end": 11, "start": 5, "username": "DOJPH"}, {"id": "73181712", "end": 27, "start": 12, "username": "TheJusticeDept"}]}, "context_annotations": [{"domain": {"id": "3", "name": "TV Shows", "description": "Television shows from around the world"}, "entity": {"id": "10000611012", "name": "NASCAR Racing", "description": "Auto racing action from various NASCAR racing series."}}, {"domain": {"id": "10", "name": "Person", "description": "Named people in the world like Nelson Mandela"}, "entity": {"id": "1274902284305002497", "name": "Bubba Wallace"}}, {"domain": {"id": "11", "name": "Sport", "description": "Types of sports, like soccer and basketball"}, "entity": {"id": "1058103880376971264", "name": "Racing", "description": "Racing"}}, {"domain": {"id": "26", "name": "Sports League", "description": ""}, "entity": {"id": "852178354279022592", "name": "NASCAR", "description": "NASCAR"}}, {"domain": {"id": "60", "name": "Athlete", "description": "An athlete in the world, like Serena Williams or Lionel Messi"}, "entity": {"id": "1274902284305002497", "name": "Bubba Wallace"}}, {"domain": {"id": "88", "name": "Political Body", "description": "A section of a government, like The Supreme Court"}, "entity": {"id": "937710668706299904", "name": "Federal Bureau of Investigation", "description": "All conversation about the United States Federal Bureau of Investigatio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491040257", "name": "Sports"}}, {"domain": {"id": "47", "name": "Brand", "description": "Brands and Companies"}, "entity": {"id": "10042758282", "name": "NASCAR"}}]}</t>
  </si>
  <si>
    <t>#StopTheCheating #stopthesteal #VoterSuppression #voterfraid https://t.co/FLxd26ht03</t>
  </si>
  <si>
    <t>{"entities": {"urls": [{"end": 84, "url": "https://t.co/FLxd26ht03", "start": 61, "display_url": "twitter.com/jsolomonReport…", "expanded_url": "https://twitter.com/jsolomonReports/status/1324836490145370113"}], "hashtags": [{"end": 16, "tag": "StopTheCheating", "start": 0}, {"end": 30, "tag": "stopthesteal", "start": 17}, {"end": 48, "tag": "VoterSuppression", "start": 31}, {"end": 60, "tag": "voterfraid", "start": 49}]}, "context_annotations": [{"domain": {"id": "88", "name": "Political Body", "description": "A section of a government, like The Supreme Court"}, "entity": {"id": "937710668706299904", "name": "Federal Bureau of Investigation", "description": "All conversation about the United States Federal Bureau of Investigation"}}]}</t>
  </si>
  <si>
    <t>#StopTheSteal https://t.co/u33gE1wVG5</t>
  </si>
  <si>
    <t>{"entities": {"urls": [{"end": 37, "url": "https://t.co/u33gE1wVG5", "start": 14, "display_url": "twitter.com/TheSharpEdge1/…", "expanded_url": "https://twitter.com/TheSharpEdge1/status/1323663512447561728"}], "hashtags": [{"end": 13, "tag": "StopTheSteal", "start": 0}]}, "context_annotations": null}</t>
  </si>
  <si>
    <t>God Bless @POTUS @realDonaldTrump !!! We are praying for you! Thank you for all you have done and continue to do! We are the majority and silent no longer!!!!!! ❤️🇺🇸🙏 #TRUMP2020ToSaveAmerica #Election2020 #Election2020results #StopTheCheating #StopTheSteal https://t.co/o5tzD2L7PX</t>
  </si>
  <si>
    <t>{"entities": {"urls": [{"end": 280, "url": "https://t.co/o5tzD2L7PX", "start": 257, "display_url": "twitter.com/seanhannity/st…", "expanded_url": "https://twitter.com/seanhannity/status/1324796715669573637"}], "hashtags": [{"end": 190, "tag": "TRUMP2020ToSaveAmerica", "start": 167}, {"end": 204, "tag": "Election2020", "start": 191}, {"end": 225, "tag": "Election2020results", "start": 205}, {"end": 242, "tag": "StopTheCheating", "start": 226}, {"end": 256, "tag": "StopTheSteal", "start": 243}], "mentions": [{"id": "1349149096909668363", "end": 16, "start": 10, "username": "POTUS"}, {"id": "25073877", "end": 33, "start": 17, "username": "realDonaldTrump"}], "annotations": [{"end": 2, "type": "Other", "start": 0, "probability": 0.5149,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did!! Now you!!!
#stopthesteal #CorruptDemocrats #FightBack https://t.co/R429JXwrnU</t>
  </si>
  <si>
    <t>{"entities": {"urls": [{"end": 85, "url": "https://t.co/R429JXwrnU", "start": 62, "display_url": "twitter.com/JamesOKeefeIII…", "expanded_url": "https://twitter.com/JamesOKeefeIII/status/1324885265329123328"}], "hashtags": [{"end": 32, "tag": "stopthesteal", "start": 19}, {"end": 50, "tag": "CorruptDemocrats", "start": 33}, {"end": 61, "tag": "FightBack", "start": 51}]},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ElectionIntegrity https://t.co/yvLe6VvJSI</t>
  </si>
  <si>
    <t>1324931973484318721</t>
  </si>
  <si>
    <t>{"entities": {"urls": [{"end": 56, "url": "https://t.co/yvLe6VvJSI", "start": 33, "display_url": "twitter.com/KayaJones/stat…", "expanded_url": "https://twitter.com/KayaJones/status/1324931973484318721"}], "hashtags": [{"end": 13, "tag": "StopTheSteal", "start": 0}, {"end": 32, "tag": "ElectionIntegrity",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799022225751871488", "name": "Donald Trump", "description": "US President Donald Trump"}}, {"domain": {"id": "35", "name": "Politician", "description": "Politicians in the world, like Joe Biden"}, "entity": {"id": "999032572981133312", "name": "Stacey Abrams", "description": "Candidate for Governor of Georgia, Stacey Abrams"}}]}</t>
  </si>
  <si>
    <t>#stopthesteal @realDonaldTrump https://t.co/wYnXbwVFJ6</t>
  </si>
  <si>
    <t>{"entities": {"urls": [{"end": 54, "url": "https://t.co/wYnXbwVFJ6", "start": 31, "display_url": "t.co/wYnXbwVFJ6", "expanded_url": "https://t.co/wYnXbwVFJ6"}], "hashtags": [{"end": 13, "tag": "stopthesteal", "start": 0}], "mentions": [{"id": "25073877", "end": 30, "start": 1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120064119369729", "name": "Dinesh D'Souza"}}, {"domain": {"id": "35", "name": "Politician", "description": "Politicians in the world, like Joe Biden"}, "entity": {"id": "799022225751871488", "name": "Donald Trump", "description": "US President Donald Trump"}}, {"domain": {"id": "35", "name": "Politician", "description": "Politicians in the world, like Joe Biden"}, "entity": {"id": "1138120064119369729", "name": "Dinesh D'Souza"}}]}</t>
  </si>
  <si>
    <t>RT @nellsstar: #StopTheSteal #CountEveryLegalVote #DemocratsAreCorrupt</t>
  </si>
  <si>
    <t>{"entities": {"hashtags": [{"end": 28, "tag": "StopTheSteal", "start": 15}, {"end": 49, "tag": "CountEveryLegalVote", "start": 29}, {"end": 70, "tag": "DemocratsAreCorrupt", "start": 50}], "mentions": [{"id": "59290642", "end": 13, "start": 3, "username": "nellsstar"}]}, "context_annotations": null}</t>
  </si>
  <si>
    <t>RT RT RT
#CountEveryLegalVote 
#SunlightIsTheBestDisinfectant
#StopTheSteal
#ConcedeNothing
#WatchTheWater https://t.co/EkDzwyfC3N</t>
  </si>
  <si>
    <t>{"entities": {"urls": [{"end": 131, "url": "https://t.co/EkDzwyfC3N", "start": 108, "display_url": "twitter.com/TheRightMeliss…", "expanded_url": "https://twitter.com/TheRightMelissa/status/1324928481311006721"}], "hashtags": [{"end": 30, "tag": "CountEveryLegalVote", "start": 10}, {"end": 62, "tag": "SunlightIsTheBestDisinfectant", "start": 32}, {"end": 76, "tag": "StopTheSteal", "start": 63}, {"end": 92, "tag": "ConcedeNothing", "start": 77}, {"end": 107, "tag": "WatchTheWater", "start": 9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QCa9vP6Ysm</t>
  </si>
  <si>
    <t>1324938766398738433</t>
  </si>
  <si>
    <t>{"entities": {"urls": [{"end": 37, "url": "https://t.co/QCa9vP6Ysm", "start": 14, "display_url": "twitter.com/stinchfield177…", "expanded_url": "https://twitter.com/stinchfield1776/status/132493876639873843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ke note of these reps who, without those supporting President Trump, would not be in office. A recount is not good enough. Any states in question need to be audited #WalkAway #ccot #teaparty #tcot #military #gop #genz #USA #MAGA #NRA #TrumpPence2020 #stopthesteal @OANN @newsmax https://t.co/CuYYPKANyi</t>
  </si>
  <si>
    <t>1324744233832620035</t>
  </si>
  <si>
    <t>{"entities": {"urls": [{"end": 304, "url": "https://t.co/CuYYPKANyi", "start": 281, "display_url": "twitter.com/ALIPAC/status/…", "expanded_url": "https://twitter.com/ALIPAC/status/1324744233832620035"}], "hashtags": [{"end": 176, "tag": "WalkAway", "start": 167}, {"end": 182, "tag": "ccot", "start": 177}, {"end": 192, "tag": "teaparty", "start": 183}, {"end": 198, "tag": "tcot", "start": 193}, {"end": 208, "tag": "military", "start": 199}, {"end": 213, "tag": "gop", "start": 209}, {"end": 219, "tag": "genz", "start": 214}, {"end": 224, "tag": "USA", "start": 220}, {"end": 230, "tag": "MAGA", "start": 225}, {"end": 235, "tag": "NRA", "start": 231}, {"end": 251, "tag": "TrumpPence2020", "start": 236}, {"end": 265, "tag": "stopthesteal", "start": 252}], "mentions": [{"id": "1209936918", "end": 271, "start": 266, "username": "OANN"}, {"id": "20545835", "end": 280, "start": 272, "username": "newsmax"}], "annotations": [{"end": 68, "type": "Person", "start": 54, "probability": 0.9359,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465066800881665", "name": "Mitt Romney", "description": "Former Governor of Massachusetts Mitt Romney"}}, {"domain": {"id": "10", "name": "Person", "description": "Named people in the world like Nelson Mandela"}, "entity": {"id": "980881112967741440", "name": "Adam Kinzinger", "description": "US Representative Adam Kinzinger (IL-16)"}}, {"domain": {"id": "10", "name": "Person", "description": "Named people in the world like Nelson Mandela"}, "entity": {"id": "1001868464695332865", "name": "Larry Hogan", "description": "Governor of Maryland, Larry Hogan"}}, {"domain": {"id": "35", "name": "Politician", "description": "Politicians in the world, like Joe Biden"}, "entity": {"id": "799022225751871488", "name": "Donald Trump", "description": "US President Donald Trump"}}, {"domain": {"id": "35", "name": "Politician", "description": "Politicians in the world, like Joe Biden"}, "entity": {"id": "950465066800881665", "name": "Mitt Romney", "description": "Former Governor of Massachusetts Mitt Romney"}}, {"domain": {"id": "35", "name": "Politician", "description": "Politicians in the world, like Joe Biden"}, "entity": {"id": "980881112967741440", "name": "Adam Kinzinger", "description": "US Representative Adam Kinzinger (IL-16)"}}, {"domain": {"id": "35", "name": "Politician", "description": "Politicians in the world, like Joe Biden"}, "entity": {"id": "1001868464695332865", "name": "Larry Hogan", "description": "Governor of Maryland, Larry Hogan"}}, {"domain": {"id": "47", "name": "Brand", "description": "Brands and Companies"}, "entity": {"id": "993576046648741888", "name": "National Rifle Association", "description": "National Rifle Association"}},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RT @chuston578: Do something or we will when it comes to re-election time. Conservatives don't forget!! 👏👏 #CountAllLegalVotes #stopthesteal</t>
  </si>
  <si>
    <t>1324938021813301249</t>
  </si>
  <si>
    <t>{"entities": {"hashtags": [{"end": 126, "tag": "CountAllLegalVotes", "start": 107}, {"end": 140, "tag": "stopthesteal", "start": 1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lashback she👇 was right... 
#StopTheSteal https://t.co/ZggtbQmhej</t>
  </si>
  <si>
    <t>1319418211071414274</t>
  </si>
  <si>
    <t>{"entities": {"urls": [{"end": 68, "url": "https://t.co/ZggtbQmhej", "start": 45, "display_url": "twitter.com/LanaLokteff/st…", "expanded_url": "https://twitter.com/LanaLokteff/status/1319418211071414274"}], "hashtags": [{"end": 10, "tag": "Flashback", "start": 0}, {"end": 44, "tag": "StopTheSteal",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wildbirthmom: #stopthesteal #WalkAwayFromDemocrats #VoterSuppression    TOMORROW RALLIES IN ALL 50 STATES</t>
  </si>
  <si>
    <t>1324900922951143424</t>
  </si>
  <si>
    <t>{"entities": {"hashtags": [{"end": 31, "tag": "stopthesteal", "start": 18}, {"end": 54, "tag": "WalkAwayFromDemocrats", "start": 32}, {"end": 72, "tag": "VoterSuppression", "start": 55}], "mentions": [{"id": "1111303913410424832", "end": 16, "start": 3, "username": "wildbirthmom"}]}, "context_annotations": [{"domain": {"id": "46", "name": "Brand Category", "description": "Categories within Brand Verticals that narrow down the scope of Brands"}, "entity": {"id": "781974596752842752", "name": "Services"}}, {"domain": {"id": "47", "name": "Brand", "description": "Brands and Companies"}, "entity": {"id": "10041560009", "name": "Venmo"}},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57603051657482241", "name": "Destinations", "description": "Destinations"}}]}</t>
  </si>
  <si>
    <t>@ali @newtgingrich Time for everybody to get out and be seen. 
#StopTheSteal</t>
  </si>
  <si>
    <t>1324937783425839104</t>
  </si>
  <si>
    <t>{"entities": {"hashtags": [{"end": 76, "tag": "StopTheSteal", "start": 63}], "mentions": [{"id": "6782762", "end": 4, "start": 0, "username": "ali"}, {"id": "20713061", "end": 18, "start": 5, "username": "newtgingrich"}]}, "context_annotations": null}</t>
  </si>
  <si>
    <t>@Independent @ConvosIndy100 Fox caught hiring a leftist strategist to calculate the votes - Arnon Mishkin. Report by Mr Reagan 7 November 2020 (20'50") #TheDeadAreVoting #demons #demonic #LockJoeBidenUp #MailInBallots #VoterFraud #PoliticalMalpractice #pranks #stopTheSteal https://t.co/n0TNwepUW9</t>
  </si>
  <si>
    <t>1324938564468174848</t>
  </si>
  <si>
    <t>{"entities": {"urls": [{"end": 297, "url": "https://t.co/n0TNwepUW9", "start": 274, "display_url": "youtu.be/AZdd8nsCaDE", "expanded_url": "https://youtu.be/AZdd8nsCaDE"}], "hashtags": [{"end": 169, "tag": "TheDeadAreVoting", "start": 152}, {"end": 177, "tag": "demons", "start": 170}, {"end": 186, "tag": "demonic", "start": 178}, {"end": 202, "tag": "LockJoeBidenUp", "start": 187}, {"end": 217, "tag": "MailInBallots", "start": 203}, {"end": 229, "tag": "VoterFraud", "start": 218}, {"end": 251, "tag": "PoliticalMalpractice", "start": 230}, {"end": 259, "tag": "pranks", "start": 252}, {"end": 273, "tag": "stopTheSteal", "start": 260}], "mentions": [{"id": "16973333", "end": 12, "start": 0, "username": "Independent"}, {"id": "1283041821329895424", "end": 27, "start": 13, "username": "ConvosIndy100"}], "annotations": [{"end": 30, "type": "Organization", "start": 28, "probability": 0.4437, "normalized_text": "Fox"}, {"end": 104, "type": "Person", "start": 92, "probability": 0.8033, "normalized_text": "Arnon Mishkin"}, {"end": 125, "type": "Person", "start": 117, "probability": 0.9583, "normalized_text": "Mr Reagan"}]}, "context_annotations": [{"domain": {"id": "46", "name": "Brand Category", "description": "Categories within Brand Verticals that narrow down the scope of Brands"}, "entity": {"id": "781974596157181956", "name": "Online Site"}}, {"domain": {"id": "47", "name": "Brand", "description": "Brands and Companies"}, "entity": {"id": "1066081290531684352", "name": "The Independent", "description": "The Independent"}}]}</t>
  </si>
  <si>
    <t>@Ameritianity #stopthesteal.us noon tomorrow all state capitals https://t.co/L7l7xADUVj</t>
  </si>
  <si>
    <t>1324928067475804163</t>
  </si>
  <si>
    <t>{"entities": {"urls": [{"end": 87, "url": "https://t.co/L7l7xADUVj", "start": 64, "display_url": "twitter.com/Ameritianity/s…", "expanded_url": "https://twitter.com/Ameritianity/status/1324928067475804163"}], "hashtags": [{"end": 27, "tag": "stopthesteal", "start": 14}], "mentions": [{"id": "35231691", "end": 13, "start": 0, "username": "Ameritianity"}]}, "context_annotations": null}</t>
  </si>
  <si>
    <t>#SCOTUS #StopTheSteal #CountEveryLegalVote https://t.co/vySCMx8chb</t>
  </si>
  <si>
    <t>{"entities": {"urls": [{"end": 66, "url": "https://t.co/vySCMx8chb", "start": 43, "display_url": "twitter.com/paulsperry_/st…", "expanded_url": "https://twitter.com/paulsperry_/status/1324770618567467008"}], "hashtags": [{"end": 7, "tag": "SCOTUS", "start": 0}, {"end": 21, "tag": "StopTheSteal", "start": 8}, {"end": 42, "tag": "CountEveryLegalVote", "start": 22}]},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Statistical impossibilities on vote tallies - #BenfordsLaw #StopTheSteal #ElectionIntegrity #LegalVotesMatter #MAGA2020 @realDonaldTrump https://t.co/SrcaGS8Spo</t>
  </si>
  <si>
    <t>{"entities": {"urls": [{"end": 160, "url": "https://t.co/SrcaGS8Spo", "start": 137, "display_url": "twitter.com/ElefentJames/s…", "expanded_url": "https://twitter.com/ElefentJames/status/1324838425170595840"}], "hashtags": [{"end": 58, "tag": "BenfordsLaw", "start": 46}, {"end": 72, "tag": "StopTheSteal", "start": 59}, {"end": 91, "tag": "ElectionIntegrity", "start": 73}, {"end": 109, "tag": "LegalVotesMatter", "start": 92}, {"end": 119, "tag": "MAGA2020", "start": 110}], "mentions": [{"id": "25073877", "end": 136, "start": 12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6", "name": "Interests and Hobbies Category", "description": "A grouping of interests and hobbies entities, like Novelty Food or Destinations"}, "entity": {"id": "847888632711061504", "name": "Personal finance", "description": "Personal finance"}}, {"domain": {"id": "66", "name": "Interests and Hobbies Category", "description": "A grouping of interests and hobbies entities, like Novelty Food or Destinations"}, "entity": {"id": "1047535852396507136", "name": "Accounting", "description": "Accounting"}}, {"domain": {"id": "67", "name": "Interests and Hobbies", "description": "Interests, opinions, and behaviors of individuals, groups, or cultures; like Speciality Cooking or Theme Parks"}, "entity": {"id": "847894353708068864", "name": "Investing", "description": "Investing"}},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54844910888902656", "name": "US Department of State", "description": "US Department of State"}}]}</t>
  </si>
  <si>
    <t>#stopthesteal #CorruptDemocrats https://t.co/TfU0K76DBB</t>
  </si>
  <si>
    <t>{"entities": {"urls": [{"end": 55, "url": "https://t.co/TfU0K76DBB", "start": 32, "display_url": "twitter.com/cain_nate/stat…", "expanded_url": "https://twitter.com/cain_nate/status/1324928050623025157"}], "hashtags": [{"end": 13, "tag": "stopthesteal", "start": 0}, {"end": 31, "tag": "CorruptDemocrats", "start": 14}]}, "context_annotations": [{"domain": {"id": "88", "name": "Political Body", "description": "A section of a government, like The Supreme Court"}, "entity": {"id": "937710668706299904", "name": "Federal Bureau of Investigation", "description": "All conversation about the United States Federal Bureau of Investigation"}}]}</t>
  </si>
  <si>
    <t>@realDonaldTrump We love you so much, keep fighting, my fear is it may be too late as the fix was in months ago, IF we can't overcome their steal/cheating, half the USA still needs you to lead us sir. PLEASE keep that in mind, your legacy has only just begun!!!
#stopthesteal</t>
  </si>
  <si>
    <t>{"entities": {"hashtags": [{"end": 275, "tag": "stopthesteal", "start": 262}], "mentions": [{"id": "25073877", "end": 16, "start": 0, "username": "realDonaldTrump"}], "annotations": [{"end": 167, "type": "Place", "start": 165, "probability": 0.7729,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tgreenee @realDonaldTrump Thank you! I voted for @DanCrenshawTX, but I will remember this day in his next election, no matter his military status! #StopTheSteal</t>
  </si>
  <si>
    <t>{"entities": {"hashtags": [{"end": 162, "tag": "StopTheSteal", "start": 149}], "mentions": [{"id": "826065164504006657", "end": 10, "start": 0, "username": "mtgreenee"}, {"id": "25073877", "end": 27, "start": 11, "username": "realDonaldTrump"}, {"id": "930552552302792705", "end": 65, "start": 51, "username": "DanCrenshawTX"}]},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1768590720917507", "name": "Daniel Crenshaw", "description": "Candidate for Representative from Texas, Daniel Crenshaw"}}, {"domain": {"id": "35", "name": "Politician", "description": "Politicians in the world, like Joe Biden"}, "entity": {"id": "799022225751871488", "name": "Donald Trump", "description": "US President Donald Trump"}}, {"domain": {"id": "35", "name": "Politician", "description": "Politicians in the world, like Joe Biden"}, "entity": {"id": "1041768590720917507", "name": "Daniel Crenshaw", "description": "Candidate for Representative from Texas, Daniel Crenshaw"}}]}</t>
  </si>
  <si>
    <t>#StopTheSteal #USPSsabotage #ElectionFraud https://t.co/Q11Lmt4h1T</t>
  </si>
  <si>
    <t>{"entities": {"urls": [{"end": 66, "url": "https://t.co/Q11Lmt4h1T", "start": 43, "display_url": "twitter.com/JamesOKeefeIII…", "expanded_url": "https://twitter.com/JamesOKeefeIII/status/1324911994915483648"}], "hashtags": [{"end": 13, "tag": "StopTheSteal", "start": 0}, {"end": 27, "tag": "USPSsabotage", "start": 14}, {"end": 42, "tag": "ElectionFraud", "start": 28}]},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myKYgeGkXE</t>
  </si>
  <si>
    <t>{"entities": {"urls": [{"end": 37, "url": "https://t.co/myKYgeGkXE", "start": 14, "display_url": "twitter.com/CraigRSawyer/s…", "expanded_url": "https://twitter.com/CraigRSawyer/status/1324878100081958912"}], "hashtags": [{"end": 13, "tag": "StopTheSteal", "start": 0}]}, "context_annotations": [{"domain": {"id": "10", "name": "Person", "description": "Named people in the world like Nelson Mandela"}, "entity": {"id": "1053017271633817600", "name": "Jim Acosta", "description": "Jim Acosta"}}, {"domain": {"id": "94", "name": "Journalist", "description": "A journalist like 'Anderson Cooper'"}, "entity": {"id": "1053017271633817600", "name": "Jim Acosta", "description": "Jim Acosta"}}]}</t>
  </si>
  <si>
    <t>RT @creepingsharia: #Flashback she👇 was right... 
#StopTheSteal</t>
  </si>
  <si>
    <t>1324940363262537728</t>
  </si>
  <si>
    <t>{"entities": {"hashtags": [{"end": 30, "tag": "Flashback", "start": 20}, {"end": 64, "tag": "StopTheSteal", "start": 51}], "mentions": [{"id": "15650882", "end": 18, "start": 3, "username": "creepingshar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ep! They cheated! #StopTheSteal https://t.co/TBAZYjfXRt</t>
  </si>
  <si>
    <t>{"entities": {"urls": [{"end": 56, "url": "https://t.co/TBAZYjfXRt", "start": 33, "display_url": "pic.twitter.com/TBAZYjfXRt", "expanded_url": "https://twitter.com/MichaelGreen77/status/1324940805686095872/photo/1"}], "hashtags": [{"end": 32, "tag": "StopTheSteal", "start": 19}]}, "context_annotations": null}</t>
  </si>
  <si>
    <t>#CountEveryLegalVote #RiggedElection #StopTheSteal #VoterFraud #MAGA #MAGA2020 #ElectionFraud #ProtectTheVote #StopTheFraud https://t.co/C49n0UilFn</t>
  </si>
  <si>
    <t>{"entities": {"urls": [{"end": 147, "url": "https://t.co/C49n0UilFn", "start": 124, "display_url": "twitter.com/ali/status/132…", "expanded_url": "https://twitter.com/ali/status/1324937783425839104"}],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StopTheFraud #StopTheSteal #CountEveryLegalVote #HoldTheLine @realDonaldTrump America will fight for you! Just as you did us! @HouseGOP @GOP @SenateGOP This is YOUR TIME to fight! #DoYourJob  🇺🇸🙏🏻❤️ https://t.co/kyftFVMFRf</t>
  </si>
  <si>
    <t>{"entities": {"urls": [{"end": 223, "url": "https://t.co/kyftFVMFRf", "start": 200, "display_url": "twitter.com/RyannMcEnany/s…", "expanded_url": "https://twitter.com/RyannMcEnany/status/1324885466211102736"}], "hashtags": [{"end": 13, "tag": "StopTheFraud", "start": 0}, {"end": 27, "tag": "StopTheSteal", "start": 14}, {"end": 48, "tag": "CountEveryLegalVote", "start": 28}, {"end": 61, "tag": "HoldTheLine", "start": 49}, {"end": 191, "tag": "DoYourJob", "start": 181}], "mentions": [{"id": "25073877", "end": 78, "start": 62, "username": "realDonaldTrump"}, {"id": "15207668", "end": 136, "start": 127, "username": "HouseGOP"}, {"id": "11134252", "end": 141, "start": 137, "username": "GOP"}, {"id": "14344823", "end": 152, "start": 142, "username": "SenateGOP"}], "annotations": [{"end": 85, "type": "Place", "start": 79, "probability": 0.9927,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 https://t.co/GFWqqxXmKf</t>
  </si>
  <si>
    <t>{"entities": {"urls": [{"end": 46, "url": "https://t.co/GFWqqxXmKf", "start": 23, "display_url": "twitter.com/BillOReilly/st…", "expanded_url": "https://twitter.com/BillOReilly/status/1324788642733195264"}], "hashtags": [{"end": 13, "tag": "StopTheSteal", "start": 0}]}, "context_annotations": null}</t>
  </si>
  <si>
    <t>This gets weirder he’s not even in stage. What is going on here #fakenews #trump2020 #stopthesteal https://t.co/xmxk6LPTYy</t>
  </si>
  <si>
    <t>{"entities": {"urls": [{"end": 122, "url": "https://t.co/xmxk6LPTYy", "start": 99, "display_url": "pic.twitter.com/xmxk6LPTYy", "expanded_url": "https://twitter.com/brockemartin/status/1324940883817426944/photo/1"}], "hashtags": [{"end": 73, "tag": "fakenews", "start": 64}, {"end": 84, "tag": "trump2020", "start": 74}, {"end": 98, "tag": "stopthesteal", "start": 8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ime for transparency and trust! #StopTheSteal #Trump2020 #Trump #TRUMP2020ToSaveAmerica #TrumpSupporters 🇺🇸🇺🇸 #America #Constitution  #AOCIsADummy https://t.co/ydjdbocxLr</t>
  </si>
  <si>
    <t>{"entities": {"urls": [{"end": 171, "url": "https://t.co/ydjdbocxLr", "start": 148, "display_url": "twitter.com/RealJamesWoods…", "expanded_url": "https://twitter.com/RealJamesWoods/status/1324897029630222337"}], "hashtags": [{"end": 46, "tag": "StopTheSteal", "start": 33}, {"end": 57, "tag": "Trump2020", "start": 47}, {"end": 64, "tag": "Trump", "start": 58}, {"end": 88, "tag": "TRUMP2020ToSaveAmerica", "start": 65}, {"end": 105, "tag": "TrumpSupporters", "start": 89}, {"end": 119, "tag": "America", "start": 111}, {"end": 133, "tag": "Constitution", "start": 120}, {"end": 147, "tag": "AOCIsADummy", "start": 1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lectionIntegrity 
#ProtectTheVote 
#CheatingIsntWinning https://t.co/Saxg95XzWN</t>
  </si>
  <si>
    <t>{"entities": {"urls": [{"end": 95, "url": "https://t.co/Saxg95XzWN", "start": 72, "display_url": "twitter.com/stillgray/stat…", "expanded_url": "https://twitter.com/stillgray/status/1324904810160664576"}], "hashtags": [{"end": 13, "tag": "StopTheSteal", "start": 0}, {"end": 32, "tag": "ElectionIntegrity", "start": 14}, {"end": 49, "tag": "ProtectTheVote", "start": 34}, {"end": 71, "tag": "CheatingIsntWinning", "start": 51}]}, "context_annotations": null}</t>
  </si>
  <si>
    <t>#StopTheSteal https://t.co/ZlZJgmc02F</t>
  </si>
  <si>
    <t>{"entities": {"urls": [{"end": 37, "url": "https://t.co/ZlZJgmc02F", "start": 14, "display_url": "twitter.com/TomFitton/stat…", "expanded_url": "https://twitter.com/TomFitton/status/132490079807413862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helleStafford: #StopTheSteal</t>
  </si>
  <si>
    <t>1324931840059219968</t>
  </si>
  <si>
    <t>{"entities": {"hashtags": [{"end": 33, "tag": "StopTheSteal", "start": 20}], "mentions": [{"id": "237025598", "end": 18, "start": 3, "username": "ChelleStaffor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reepingsharia: #Flashback she👇 was right... 
#StopTheSteal https://t.co/ZggtbQmhej</t>
  </si>
  <si>
    <t>{"entities": {"urls": [{"end": 88, "url": "https://t.co/ZggtbQmhej", "start": 65, "display_url": "twitter.com/LanaLokteff/st…", "expanded_url": "https://twitter.com/LanaLokteff/status/1319418211071414274"}], "hashtags": [{"end": 30, "tag": "Flashback", "start": 20}, {"end": 64, "tag": "StopTheSteal", "start": 51}], "mentions": [{"id": "15650882", "end": 18, "start": 3, "username": "creepingshar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now that if @RaheemKassam goes missing next, you can find him at the same handle on #Parler, same for the National Pulse and War Room. #stopthesteal https://t.co/u1iqfBDU91</t>
  </si>
  <si>
    <t>{"entities": {"urls": [{"end": 173, "url": "https://t.co/u1iqfBDU91", "start": 150, "display_url": "pic.twitter.com/u1iqfBDU91", "expanded_url": "https://twitter.com/HeyRemso/status/1324941034707709952/photo/1"}, {"end": 173, "url": "https://t.co/u1iqfBDU91", "start": 150, "display_url": "pic.twitter.com/u1iqfBDU91", "expanded_url": "https://twitter.com/HeyRemso/status/1324941034707709952/photo/1"}], "hashtags": [{"end": 92, "tag": "Parler", "start": 85}, {"end": 149, "tag": "stopthesteal", "start": 136}], "mentions": [{"id": "125128723", "end": 26, "start": 13, "username": "RaheemKassam"}], "annotations": [{"end": 133, "type": "Other", "start": 107, "probability": 0.2898, "normalized_text": "National Pulse and War Room"}]}, "context_annotations": null}</t>
  </si>
  <si>
    <t>RT @marlo451: What then AOC? Load them all up in train cars and take them to the gas chambers? #StopTheSteal</t>
  </si>
  <si>
    <t>{"entities": {"hashtags": [{"end": 108, "tag": "StopTheSteal", "start": 95}], "mentions": [{"id": "1179933569839489025", "end": 12, "start": 3, "username": "marlo45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0XOZtvmRlm</t>
  </si>
  <si>
    <t>{"entities": {"urls": [{"end": 37, "url": "https://t.co/0XOZtvmRlm", "start": 14, "display_url": "twitter.com/TonyThomasWSB/…", "expanded_url": "https://twitter.com/TonyThomasWSB/status/1324874508491247621"}], "hashtags": [{"end": 13, "tag": "stopthesteal", "start": 0}]}, "context_annotations": null}</t>
  </si>
  <si>
    <t>@JDiamond1 #stopthesteal</t>
  </si>
  <si>
    <t>1324922609205727233</t>
  </si>
  <si>
    <t>{"entities": {"hashtags": [{"end": 24, "tag": "stopthesteal", "start": 11}], "mentions": [{"id": "407396556", "end": 10, "start": 0, "username": "JDiamond1"}]}, "context_annotations": [{"domain": {"id": "10", "name": "Person", "description": "Named people in the world like Nelson Mandela"}, "entity": {"id": "1054442192985452544", "name": "Jeremy Diamond", "description": "Jeremy Diamond"}}, {"domain": {"id": "94", "name": "Journalist", "description": "A journalist like 'Anderson Cooper'"}, "entity": {"id": "1054442192985452544", "name": "Jeremy Diamond", "description": "Jeremy Diamond"}}]}</t>
  </si>
  <si>
    <t>#TruthMatters but not to the #FakeNewsMediaClowns!
#share/#RT #StopTheSteal Rally #FactsMatter https://t.co/B8DO0LIaDn</t>
  </si>
  <si>
    <t>{"entities": {"urls": [{"end": 118, "url": "https://t.co/B8DO0LIaDn", "start": 95, "display_url": "twitter.com/alexbruesewitz…", "expanded_url": "https://twitter.com/alexbruesewitz/status/1324925708582477825"}], "hashtags": [{"end": 13, "tag": "TruthMatters", "start": 0}, {"end": 49, "tag": "FakeNewsMediaClowns", "start": 29}, {"end": 57, "tag": "share", "start": 51}, {"end": 61, "tag": "RT", "start": 58}, {"end": 75, "tag": "StopTheSteal", "start": 62}, {"end": 94, "tag": "FactsMatter", "start": 8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ecker: The election software system in #Michigan that switched 6,000 votes from #Trump to Biden is called "Dominion."
#StopTheSteal #MichiganForTrump #Election2020 https://t.co/LVq9TaAcvx</t>
  </si>
  <si>
    <t>{"entities": {"urls": [{"end": 189, "url": "https://t.co/LVq9TaAcvx", "start": 166, "display_url": "twitter.com/kylenabecker/s…", "expanded_url": "https://twitter.com/kylenabecker/status/1324867717808050176"}], "hashtags": [{"end": 49, "tag": "Michigan", "start": 40}, {"end": 87, "tag": "Trump", "start": 81}, {"end": 133, "tag": "StopTheSteal", "start": 120}, {"end": 151, "tag": "MichiganForTrump", "start": 134}, {"end": 165, "tag": "Election2020", "start": 152}], "annotations": [{"end": 5, "type": "Person", "start": 0, "probability": 0.8718, "normalized_text": "Becker"}, {"end": 95, "type": "Person", "start": 91, "probability": 0.9806,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wow! #voterfraud https://t.co/DskTgqD2Mj</t>
  </si>
  <si>
    <t>{"entities": {"urls": [{"end": 54, "url": "https://t.co/DskTgqD2Mj", "start": 31, "display_url": "twitter.com/ElectionWiz/st…", "expanded_url": "https://twitter.com/ElectionWiz/status/1324933559363186690"}], "hashtags": [{"end": 13, "tag": "stopthesteal", "start": 0}, {"end": 30, "tag": "voterfraud", "start": 19}]}, "context_annotations": null}</t>
  </si>
  <si>
    <t>#StopTheFraud
#StopTheSteal https://t.co/nF60jCw7Ix</t>
  </si>
  <si>
    <t>{"entities": {"urls": [{"end": 51, "url": "https://t.co/nF60jCw7Ix", "start": 28, "display_url": "twitter.com/no_silenced/st…", "expanded_url": "https://twitter.com/no_silenced/status/1324940816503066624"}], "hashtags": [{"end": 13, "tag": "StopTheFraud", "start": 0}, {"end": 27, "tag": "StopTheStea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xMsf0aF0T9</t>
  </si>
  <si>
    <t>1324920235338706944</t>
  </si>
  <si>
    <t>{"entities": {"urls": [{"end": 37, "url": "https://t.co/xMsf0aF0T9", "start": 14, "display_url": "twitter.com/MAGAThing/stat…", "expanded_url": "https://twitter.com/MAGAThing/status/1324920235338706944"}], "hashtags": [{"end": 13, "tag": "StopTheSteal", "start": 0}]}, "context_annotations": null}</t>
  </si>
  <si>
    <t>#Pennsylania We stand with you. #FightForAmerica #FightForTrump #LetYourVoiceBeHeard #StopTheSteal #PeacefulProtest #ProtectTheVote https://t.co/NKkjHb3J8O</t>
  </si>
  <si>
    <t>{"entities": {"urls": [{"end": 155, "url": "https://t.co/NKkjHb3J8O", "start": 132, "display_url": "twitter.com/molmccann/stat…", "expanded_url": "https://twitter.com/molmccann/status/1324740761422860289"}], "hashtags": [{"end": 12, "tag": "Pennsylania", "start": 0}, {"end": 48, "tag": "FightForAmerica", "start": 32}, {"end": 63, "tag": "FightForTrump", "start": 49}, {"end": 84, "tag": "LetYourVoiceBeHeard", "start": 64}, {"end": 98, "tag": "StopTheSteal", "start": 85}, {"end": 115, "tag": "PeacefulProtest", "start": 99}, {"end": 131, "tag": "ProtectTheVote", "start": 116}]}, "context_annotations": [{"domain": {"id": "10", "name": "Person", "description": "Named people in the world like Nelson Mandela"}, "entity": {"id": "1266467007987253248", "name": "George Floyd"}}]}</t>
  </si>
  <si>
    <t>#stopthesteal https://t.co/vA1aLA1IxL</t>
  </si>
  <si>
    <t>{"entities": {"urls": [{"end": 37, "url": "https://t.co/vA1aLA1IxL", "start": 14, "display_url": "twitter.com/robbystarbuck/…", "expanded_url": "https://twitter.com/robbystarbuck/status/132478353113923584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Fraud
#StopTheSteal https://t.co/WoSAlGhjYH</t>
  </si>
  <si>
    <t>1324937031001235456</t>
  </si>
  <si>
    <t>{"entities": {"urls": [{"end": 51, "url": "https://t.co/WoSAlGhjYH", "start": 28, "display_url": "twitter.com/RealMattCouch/…", "expanded_url": "https://twitter.com/RealMattCouch/status/1324937031001235456"}], "hashtags": [{"end": 13, "tag": "StopTheFraud", "start": 0}, {"end": 27, "tag": "StopTheSteal", "start": 14}]}, "context_annotations": null}</t>
  </si>
  <si>
    <t>It’s worse than we thought! 
#StopTheSteal
#HoldTheLine 
#WeLoveTrump
#FourMoreYears 
#CrookedJoeBiden 
Dude gotta go 
 https://t.co/NW43tAhKoU</t>
  </si>
  <si>
    <t>1324940721414172673</t>
  </si>
  <si>
    <t>{"entities": {"urls": [{"end": 144, "url": "https://t.co/NW43tAhKoU", "start": 121, "display_url": "pic.twitter.com/NW43tAhKoU", "expanded_url": "https://twitter.com/Jim_Jordan/status/1324910348365860865/video/1"}], "hashtags": [{"end": 42, "tag": "StopTheSteal", "start": 29}, {"end": 55, "tag": "HoldTheLine", "start": 43}, {"end": 69, "tag": "WeLoveTrump", "start": 57}, {"end": 84, "tag": "FourMoreYears", "start": 70}, {"end": 102, "tag": "CrookedJoeBiden", "start": 86}]}, "context_annotations": null}</t>
  </si>
  <si>
    <t>Agree @AbbyJohnson !!! @DanCrenshawTX @HouseGOP @SenTedCruz There IS clear wrong doing!!! We all must Stand and fight for @realDonaldTrump our President just as he has fought for EVERY AMERICAN #StopTheSteal #StopTheFraud #HoldTheLine 🇺🇸🙏🏻❤️ https://t.co/x3hE6P0w22</t>
  </si>
  <si>
    <t>1324937744695635969</t>
  </si>
  <si>
    <t>{"entities": {"urls": [{"end": 265, "url": "https://t.co/x3hE6P0w22", "start": 242, "display_url": "twitter.com/AbbyJohnson/st…", "expanded_url": "https://twitter.com/AbbyJohnson/status/1324937744695635969"}], "hashtags": [{"end": 207, "tag": "StopTheSteal", "start": 194}, {"end": 221, "tag": "StopTheFraud", "start": 208}, {"end": 234, "tag": "HoldTheLine", "start": 222}], "mentions": [{"id": "137472360", "end": 18, "start": 6, "username": "AbbyJohnson"}, {"id": "930552552302792705", "end": 37, "start": 23, "username": "DanCrenshawTX"}, {"id": "15207668", "end": 47, "start": 38, "username": "HouseGOP"}, {"id": "1074480192", "end": 59, "start": 48, "username": "SenTedCruz"}, {"id": "25073877", "end": 138, "start": 12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1768590720917507", "name": "Daniel Crenshaw", "description": "Candidate for Representative from Texas, Daniel Crenshaw"}}, {"domain": {"id": "35", "name": "Politician", "description": "Politicians in the world, like Joe Biden"}, "entity": {"id": "799022225751871488", "name": "Donald Trump", "description": "US President Donald Trump"}}, {"domain": {"id": "35", "name": "Politician", "description": "Politicians in the world, like Joe Biden"}, "entity": {"id": "1041768590720917507", "name": "Daniel Crenshaw", "description": "Candidate for Representative from Texas, Daniel Crenshaw"}},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88", "name": "Political Body", "description": "A section of a government, like The Supreme Court"}, "entity": {"id": "897916387829481472", "name": "United States House of Representatives", "description": "United States House of Representatives"}}]}</t>
  </si>
  <si>
    <t>#CountEveryLegalVote #RiggedElection #StopTheSteal #VoterFraud #MAGA #MAGA2020 #ElectionFraud #ProtectTheVote #StopTheFraud https://t.co/hKG7tuKkUj</t>
  </si>
  <si>
    <t>{"entities": {"urls": [{"end": 147, "url": "https://t.co/hKG7tuKkUj", "start": 124, "display_url": "twitter.com/RepMattGaetz/s…", "expanded_url": "https://twitter.com/RepMattGaetz/status/1324911491431141377"}],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This is fraud right in front of you!  Come on you can’t see it?
#StopTheSteal https://t.co/VGB8krv3ru</t>
  </si>
  <si>
    <t>{"entities": {"urls": [{"end": 101, "url": "https://t.co/VGB8krv3ru", "start": 78, "display_url": "twitter.com/RealEricCarmen…", "expanded_url": "https://twitter.com/RealEricCarmen/status/1324939812302802945"}], "hashtags": [{"end": 77, "tag": "StopTheSteal", "start": 64}]}, "context_annotations": null}</t>
  </si>
  <si>
    <t>Whoever writes a book about the broken laws, lack of integrity, and the fraud involved in the 2020 presidential election will make a lot of money #StopTheSteal @DonaldJTrumpJr @benshapiro</t>
  </si>
  <si>
    <t>{"entities": {"hashtags": [{"end": 159, "tag": "StopTheSteal", "start": 146}], "mentions": [{"id": "39344374", "end": 175, "start": 160, "username": "DonaldJTrumpJr"}, {"id": "17995040", "end": 187, "start": 176, "username": "benshapiro"}]}, "context_annotations": [{"domain": {"id": "10", "name": "Person", "description": "Named people in the world like Nelson Mandela"}, "entity": {"id": "1059665393688559617", "name": "Ben Shapiro", "description": "Ben Shapiro"}}, {"domain": {"id": "10", "name": "Person", "description": "Named people in the world like Nelson Mandela"}, "entity": {"id": "884781076484202496", "name": "Donald Trump Jr.", "description": "Donald Trump Jr."}}]}</t>
  </si>
  <si>
    <t>👇THIS.  #CountEveryLegalVote #ElectionIntegrity #StopTheSteal https://t.co/H7D1tN2fWg</t>
  </si>
  <si>
    <t>{"entities": {"urls": [{"end": 85, "url": "https://t.co/H7D1tN2fWg", "start": 62, "display_url": "twitter.com/PARISDENNARD/s…", "expanded_url": "https://twitter.com/PARISDENNARD/status/1324833928084180993"}], "hashtags": [{"end": 28, "tag": "CountEveryLegalVote", "start": 8}, {"end": 47, "tag": "ElectionIntegrity", "start": 29}, {"end": 61, "tag": "StopTheSteal", "start": 4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rfraudproof https://t.co/ta3Rd6UfJB</t>
  </si>
  <si>
    <t>{"entities": {"urls": [{"end": 54, "url": "https://t.co/ta3Rd6UfJB", "start": 31, "display_url": "twitter.com/Harrison_of_TX…", "expanded_url": "https://twitter.com/Harrison_of_TX/status/1314682991910752263"}], "hashtags": [{"end": 13, "tag": "StopTheSteal", "start": 0}, {"end": 30, "tag": "Voterfraudproof",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in an election after the election must be stopped” #StopTheSteal https://t.co/3aEKt1BVag</t>
  </si>
  <si>
    <t>{"entities": {"urls": [{"end": 90, "url": "https://t.co/3aEKt1BVag", "start": 67, "display_url": "twitter.com/Jim_Jordan/sta…", "expanded_url": "https://twitter.com/Jim_Jordan/status/1324910348365860865"}], "hashtags": [{"end": 66, "tag": "StopTheSteal", "start": 53}]}, "context_annotations": null}</t>
  </si>
  <si>
    <t>🚨
#CountEveryLegalVote #RiggedElection #StopTheSteal #VoterFraud #MAGA #MAGA2020 #ElectionFraud #ProtectTheVote #StopTheFraud https://t.co/oi7NctTB1i</t>
  </si>
  <si>
    <t>{"entities": {"urls": [{"end": 150, "url": "https://t.co/oi7NctTB1i", "start": 127, "display_url": "twitter.com/ali/status/132…", "expanded_url": "https://twitter.com/ali/status/1324931824318111744"}], "hashtags": [{"end": 23, "tag": "CountEveryLegalVote", "start": 3}, {"end": 39, "tag": "RiggedElection", "start": 24}, {"end": 53, "tag": "StopTheSteal", "start": 40}, {"end": 65, "tag": "VoterFraud", "start": 54}, {"end": 71, "tag": "MAGA", "start": 66}, {"end": 81, "tag": "MAGA2020", "start": 72}, {"end": 96, "tag": "ElectionFraud", "start": 82}, {"end": 112, "tag": "ProtectTheVote", "start": 97}, {"end": 126, "tag": "StopTheFraud", "start": 11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urtSchlichter #STOPTHESTEAL</t>
  </si>
  <si>
    <t>1324940547149033473</t>
  </si>
  <si>
    <t>{"entities": {"hashtags": [{"end": 29, "tag": "STOPTHESTEAL", "start": 16}], "mentions": [{"id": "18089606", "end": 15, "start": 0, "username": "KurtSchlichter"}]}, "context_annotations": [{"domain": {"id": "10", "name": "Person", "description": "Named people in the world like Nelson Mandela"}, "entity": {"id": "1155921139824132096", "name": "Kurt Schlichter"}}, {"domain": {"id": "94", "name": "Journalist", "description": "A journalist like 'Anderson Cooper'"}, "entity": {"id": "1155921139824132096", "name": "Kurt Schlichter"}}]}</t>
  </si>
  <si>
    <t>Folks...this whole thing is totally FUCKED UP....pardon my language
#StopTheFruad #StopTheSteal</t>
  </si>
  <si>
    <t>{"entities": {"hashtags": [{"end": 81, "tag": "StopTheFruad", "start": 68}, {"end": 95, "tag": "StopTheSteal", "start": 82}]}, "context_annotations": null}</t>
  </si>
  <si>
    <t>Biden: “...record number of Americans of all races, faiths, religions...”
You forgot one, Joe:
“...and living status”
#StopTheSteal #CountLEGALVotes 🇺🇸 https://t.co/tadvWSypB7</t>
  </si>
  <si>
    <t>{"entities": {"urls": [{"end": 178, "url": "https://t.co/tadvWSypB7", "start": 155, "display_url": "pic.twitter.com/tadvWSypB7", "expanded_url": "https://twitter.com/qith8n/status/1324942159376625666/video/1"}], "hashtags": [{"end": 134, "tag": "StopTheSteal", "start": 121}, {"end": 151, "tag": "CountLEGALVotes", "start": 135}], "annotations": [{"end": 4, "type": "Person", "start": 0, "probability": 0.9935, "normalized_text": "Biden"}, {"end": 36, "type": "Person", "start": 28, "probability": 0.6838, "normalized_text": "Americans"}, {"end": 93, "type": "Person", "start": 91, "probability": 0.9789, "normalized_text":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OfWaterville @babs29022205 #StoptheSteal #realDonaldTrump #Trump2020</t>
  </si>
  <si>
    <t>{"entities": {"hashtags": [{"end": 41, "tag": "StoptheSteal", "start": 28}, {"end": 58, "tag": "realDonaldTrump", "start": 42}, {"end": 69, "tag": "Trump2020", "start": 5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jtruth Amen. Praying for @realDonaldTrump ,his legal team, and all Patriots working to #StopTheCheating #StopTheSteal https://t.co/O9pEOgC3mR</t>
  </si>
  <si>
    <t>1324842487609962497</t>
  </si>
  <si>
    <t>{"entities": {"urls": [{"end": 143, "url": "https://t.co/O9pEOgC3mR", "start": 120, "display_url": "pic.twitter.com/O9pEOgC3mR", "expanded_url": "https://twitter.com/OKCloud9/status/1324942356408229888/photo/1"}], "hashtags": [{"end": 105, "tag": "StopTheCheating", "start": 89}, {"end": 119, "tag": "StopTheSteal", "start": 106}], "mentions": [{"id": "49023129", "end": 8, "start": 0, "username": "cjtruth"}, {"id": "25073877", "end": 43, "start": 27, "username": "realDonaldTrump"}], "annotations": [{"end": 76, "type": "Organization", "start": 69, "probability": 0.8231,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latest The Keitochan Daily! https://t.co/H8NwJMBYCd Thanks to @DebiLattimer @Toppekatt @Andyswc1 #stopthecheating #stopthesteal</t>
  </si>
  <si>
    <t>{"entities": {"urls": [{"end": 55, "url": "https://t.co/H8NwJMBYCd", "start": 32, "display_url": "paper.li/KeitochanSays/…", "expanded_url": "https://paper.li/KeitochanSays/1404623308?edition_id=9b3778e0-20b7-11eb-8067-0cc47a0d164b"}], "hashtags": [{"end": 117, "tag": "stopthecheating", "start": 101}, {"end": 131, "tag": "stopthesteal", "start": 118}], "mentions": [{"id": "364674014", "end": 79, "start": 66, "username": "DebiLattimer"}, {"id": "918650052", "end": 90, "start": 80, "username": "Toppekatt"}, {"id": "2767988329", "end": 100, "start": 91, "username": "Andyswc1"}], "annotations": [{"end": 29, "type": "Other", "start": 11, "probability": 0.4909, "normalized_text": "The Keitochan Daily"}]}, "context_annotations": null}</t>
  </si>
  <si>
    <t>#StopTheSteal 
https://t.co/qGnb8Tn23r</t>
  </si>
  <si>
    <t>{"entities": {"urls": [{"end": 39, "url": "https://t.co/qGnb8Tn23r", "start": 16, "display_url": "stopthesteal.us", "expanded_url": "https://stopthesteal.us/"}], "hashtags": [{"end": 13, "tag": "StopTheSteal", "start": 0}]}, "context_annotations": null}</t>
  </si>
  <si>
    <t>RT @1Sandy_N_Austin: #TruthMatters but not to the #FakeNewsMediaClowns!
#share/#RT #StopTheSteal Rally #FactsMatter</t>
  </si>
  <si>
    <t>1324941351092424704</t>
  </si>
  <si>
    <t>{"entities": {"hashtags": [{"end": 34, "tag": "TruthMatters", "start": 21}, {"end": 70, "tag": "FakeNewsMediaClowns", "start": 50}, {"end": 78, "tag": "share", "start": 72}, {"end": 82, "tag": "RT", "start": 79}, {"end": 96, "tag": "StopTheSteal", "start": 83}, {"end": 115, "tag": "FactsMatter", "start": 103}], "mentions": [{"id": "1223356417", "end": 19, "start": 3, "username": "1Sandy_N_Aust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EveryLegalVote #RiggedElection #StopTheSteal #VoterFraud #MAGA #MAGA2020 #ElectionFraud #ProtectTheVote #StopTheFraud https://t.co/BRWGcu8k2S</t>
  </si>
  <si>
    <t>{"entities": {"urls": [{"end": 147, "url": "https://t.co/BRWGcu8k2S", "start": 124, "display_url": "twitter.com/ali/status/132…", "expanded_url": "https://twitter.com/ali/status/1324939562456473605"}],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RT @ThatParentP4P: #StopTheSteal 
AZ Patriots, be at the Capitol tomorrow at noon! 🇺🇸 https://t.co/7oPB75fg6U</t>
  </si>
  <si>
    <t>1324910226156343296</t>
  </si>
  <si>
    <t>{"entities": {"urls": [{"end": 110, "url": "https://t.co/7oPB75fg6U", "start": 87, "display_url": "pic.twitter.com/7oPB75fg6U", "expanded_url": "https://twitter.com/ThatParentP4P/status/1324910226156343296/photo/1"}], "hashtags": [{"end": 32, "tag": "StopTheSteal", "start": 19}], "mentions": [{"id": "341330995", "end": 17, "start": 3, "username": "ThatParentP4P"}], "annotations": [{"end": 45, "type": "Organization", "start": 35, "probability": 0.5064, "normalized_text": "AZ Patriots"}, {"end": 64, "type": "Place", "start": 58, "probability": 0.6611, "normalized_text": "Capitol"}]}, "context_annotations": null}</t>
  </si>
  <si>
    <t>Insanity! #stopthesteal #StopTheCheating #Philly #PennsylvaniaForTrump 
@nurse_eeb check this one out https://t.co/UtDzg1c0D4</t>
  </si>
  <si>
    <t>{"entities": {"urls": [{"end": 126, "url": "https://t.co/UtDzg1c0D4", "start": 103, "display_url": "twitter.com/mikeroman/stat…", "expanded_url": "https://twitter.com/mikeroman/status/1324858704722792448"}], "hashtags": [{"end": 23, "tag": "stopthesteal", "start": 10}, {"end": 40, "tag": "StopTheCheating", "start": 24}, {"end": 48, "tag": "Philly", "start": 41}, {"end": 70, "tag": "PennsylvaniaForTrump", "start": 49}], "mentions": [{"id": "1267242290545938436", "end": 83, "start": 73, "username": "nurse_eeb"}]}, "context_annotations": null}</t>
  </si>
  <si>
    <t>@TomiLahren @realDonaldTrump 👁👁 #StopTheSteal
https://t.co/os4NTZ3qTW</t>
  </si>
  <si>
    <t>1324800285420781570</t>
  </si>
  <si>
    <t>{"entities": {"urls": [{"end": 69, "url": "https://t.co/os4NTZ3qTW", "start": 46, "display_url": "twitter.com/kylenabecker/s…", "expanded_url": "https://twitter.com/kylenabecker/status/1324867717808050176?s=20"}], "hashtags": [{"end": 45, "tag": "StopTheSteal", "start": 32}], "mentions": [{"id": "468646961", "end": 11, "start": 0, "username": "TomiLahren"}, {"id": "25073877", "end": 28, "start": 1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4712357220352", "name": "Tomi Lahren", "description": "Tomi Lahren"}}, {"domain": {"id": "35", "name": "Politician", "description": "Politicians in the world, like Joe Biden"}, "entity": {"id": "799022225751871488", "name": "Donald Trump", "description": "US President Donald Trump"}}, {"domain": {"id": "94", "name": "Journalist", "description": "A journalist like 'Anderson Cooper'"}, "entity": {"id": "1055164712357220352", "name": "Tomi Lahren", "description": "Tomi Lahre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JG5DBAABxA</t>
  </si>
  <si>
    <t>{"entities": {"urls": [{"end": 37, "url": "https://t.co/JG5DBAABxA", "start": 14, "display_url": "twitter.com/BrandonStraka/…", "expanded_url": "https://twitter.com/BrandonStraka/status/132490445017625805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kirstiealley Add my name AOC....I proudly stand by Trump now and forever. Americans will only take your BS for a short time....and then the gloves will come off. #TRUMP2020 🇺🇸🤦‍♀️ #stopthesteal</t>
  </si>
  <si>
    <t>{"entities": {"hashtags": [{"end": 173, "tag": "TRUMP2020", "start": 163}, {"end": 194, "tag": "stopthesteal", "start": 181}], "mentions": [{"id": "36528126", "end": 13, "start": 0, "username": "kirstiealley"}], "annotations": [{"end": 56, "type": "Person", "start": 52, "probability": 0.9979, "normalized_text": "Trump"}, {"end": 83, "type": "Person", "start": 75, "probability": 0.5925, "normalized_text": "Amer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5921436557312", "name": "Kirstie Alley", "description": "American actress"}},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15921436557312", "name": "Kirstie Alley", "description": "American actress"}}]}</t>
  </si>
  <si>
    <t>@catturd2 Absolutely 💯 #ImWithPOTUS45 #StopTheSteal</t>
  </si>
  <si>
    <t>{"entities": {"hashtags": [{"end": 37, "tag": "ImWithPOTUS45", "start": 23}, {"end": 51, "tag": "StopTheSteal", "start": 38}], "mentions": [{"id": "1043185714437992449", "end": 9, "start": 0, "username": "catturd2"}]}, "context_annotations": null}</t>
  </si>
  <si>
    <t>#stopthesteal https://t.co/R7r5X4xlo3</t>
  </si>
  <si>
    <t>1324931369441562625</t>
  </si>
  <si>
    <t>{"entities": {"urls": [{"end": 37, "url": "https://t.co/R7r5X4xlo3", "start": 14, "display_url": "twitter.com/HolywoodHatesU…", "expanded_url": "https://twitter.com/HolywoodHatesUS/status/1324931369441562625"}],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 https://t.co/PedBvW7GUU</t>
  </si>
  <si>
    <t>{"entities": {"urls": [{"end": 39, "url": "https://t.co/PedBvW7GUU", "start": 16, "display_url": "twitter.com/consmover/stat…", "expanded_url": "https://twitter.com/consmover/status/1324536518841683969"}], "hashtags": [{"end": 13, "tag": "StopTheSteal", "start": 0}]}, "context_annotations": null}</t>
  </si>
  <si>
    <t>#stopthesteal This 👇👇👇👇 https://t.co/pEvnDhkwZz</t>
  </si>
  <si>
    <t>1324824555920281600</t>
  </si>
  <si>
    <t>{"entities": {"urls": [{"end": 47, "url": "https://t.co/pEvnDhkwZz", "start": 24, "display_url": "twitter.com/RepGregSteube/…", "expanded_url": "https://twitter.com/RepGregSteube/status/1324824555920281600"}], "hashtags": [{"end": 13, "tag": "stopthesteal", "start": 0}]}, "context_annotations": null}</t>
  </si>
  <si>
    <t>#StopTheSteal #LockThemAllUp https://t.co/PmlHaRre5q</t>
  </si>
  <si>
    <t>{"entities": {"urls": [{"end": 52, "url": "https://t.co/PmlHaRre5q", "start": 29, "display_url": "twitter.com/gehrig38/statu…", "expanded_url": "https://twitter.com/gehrig38/status/1324934846481829893"}], "hashtags": [{"end": 13, "tag": "StopTheSteal", "start": 0}, {"end": 28, "tag": "LockThemAllUp",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eOw4x2CKxK</t>
  </si>
  <si>
    <t>{"entities": {"urls": [{"end": 37, "url": "https://t.co/eOw4x2CKxK", "start": 14, "display_url": "twitter.com/monicaS3191742…", "expanded_url": "https://twitter.com/monicaS31917420/status/1324807345575256064"}],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myKremer Politico hit peace on  #StopTheSteal is straight up Pravda type bs. Pure lies. It’s definitely upside down  world: conservative peaceful protests are “violent mobs” and BLM protesters burning and looting are “peaceful protesters”. I refuse to link the article &amp;amp;give them clicks</t>
  </si>
  <si>
    <t>1324926476848930816</t>
  </si>
  <si>
    <t>{"entities": {"hashtags": [{"end": 47, "tag": "StopTheSteal", "start": 34}], "mentions": [{"id": "18822612", "end": 10, "start": 0, "username": "AmyKremer"}], "annotations": [{"end": 18, "type": "Person", "start": 11, "probability": 0.5693, "normalized_text": "Politico"}, {"end": 182, "type": "Organization", "start": 180, "probability": 0.6471, "normalized_text": "BLM"}]}, "context_annotations": [{"domain": {"id": "10", "name": "Person", "description": "Named people in the world like Nelson Mandela"}, "entity": {"id": "1266467007987253248", "name": "George Floyd"}}]}</t>
  </si>
  <si>
    <t>RT @TheMorningSpew2: https://t.co/2RE2IncbKB  #stopthesteal</t>
  </si>
  <si>
    <t>1324936922100355073</t>
  </si>
  <si>
    <t>{"entities": {"urls": [{"end": 44, "url": "https://t.co/2RE2IncbKB", "start": 21, "display_url": "pic.twitter.com/2RE2IncbKB", "expanded_url": "https://twitter.com/TheMorningSpew2/status/1214719301825028096/video/1"}], "hashtags": [{"end": 59, "tag": "stopthesteal", "start": 46}], "mentions": [{"id": "1214015640001867776", "end": 19, "start": 3, "username": "TheMorningSpew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hiefTrumpster: Here is a story worth reading. 
Voter fraud is real.
We must #AuditTheVote, #FightBack, and #StopTheSteal! 
https:/…</t>
  </si>
  <si>
    <t>1324943217482211329</t>
  </si>
  <si>
    <t>{"entities": {"hashtags": [{"end": 96, "tag": "AuditTheVote", "start": 83}, {"end": 108, "tag": "FightBack", "start": 98}, {"end": 127, "tag": "StopTheSteal", "start": 114}], "mentions": [{"id": "805502502028398593", "end": 18, "start": 3, "username": "ChiefTrumpster"}]}, "context_annotations": null}</t>
  </si>
  <si>
    <t>President @realDonaldTrump,
DO NOT CONCEDE!! FIGHT THESE HACKS WITH ALL YOUR MIGHT!! YOU HAVE THE POWER, USE IT!!
America has your back! 🇺🇸
#StopTheSteal #CountLEGALVotes #SaveAmerica #Trump2020</t>
  </si>
  <si>
    <t>{"entities": {"hashtags": [{"end": 155, "tag": "StopTheSteal", "start": 142}, {"end": 172, "tag": "CountLEGALVotes", "start": 156}, {"end": 185, "tag": "SaveAmerica", "start": 173}, {"end": 196, "tag": "Trump2020", "start": 186}], "mentions": [{"id": "25073877", "end": 26, "start": 10, "username": "realDonaldTrump"}], "annotations": [{"end": 122, "type": "Place", "start": 116, "probability": 0.9707,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exbruesewitz @JoeBiden The #MainstreamMedia is trying to frame you all for chaos and steal the election. Support you all. #StopTheSteal</t>
  </si>
  <si>
    <t>{"entities": {"hashtags": [{"end": 46, "tag": "MainstreamMedia", "start": 30}, {"end": 138, "tag": "StopTheSteal", "start": 125}], "mentions": [{"id": "499154896", "end": 15, "start": 0, "username": "alexbruesewitz"}, {"id": "939091", "end": 25, "start": 16,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f there is no fraud wouldn’t the left want this to play out to make Trump look stupid? #StopTheCheating #stopthevote #stopthesteal</t>
  </si>
  <si>
    <t>{"entities": {"hashtags": [{"end": 104, "tag": "StopTheCheating", "start": 88}, {"end": 117, "tag": "stopthevote", "start": 105}, {"end": 131, "tag": "stopthesteal", "start": 118}], "annotations": [{"end": 73, "type": "Person", "start": 69, "probability": 0.999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yone looking for a go-to as the election unfolds, the live daily Youtube stream by @TPUSA @charliekirk11 @conservatyler has been the most informative and consistent thing I've found. These guys are cracking the code on this hijack. #StopTheSteal</t>
  </si>
  <si>
    <t>{"entities": {"hashtags": [{"end": 247, "tag": "StopTheSteal", "start": 234}], "mentions": [{"id": "491719838", "end": 91, "start": 85, "username": "TPUSA"}, {"id": "292929271", "end": 106, "start": 92, "username": "charliekirk11"}, {"id": "98906083", "end": 121, "start": 107, "username": "conservatyler"}], "annotations": [{"end": 73, "type": "Product", "start": 67, "probability": 0.5188, "normalized_text": "Youtube"}]}, "context_annotations": [{"domain": {"id": "10", "name": "Person", "description": "Named people in the world like Nelson Mandela"}, "entity": {"id": "1136984326640287744", "name": "Charlie Kirk", "description": "Author"}}, {"domain": {"id": "46", "name": "Brand Category", "description": "Categories within Brand Verticals that narrow down the scope of Brands"}, "entity": {"id": "781974596752842752", "name": "Services"}}, {"domain": {"id": "47", "name": "Brand", "description": "Brands and Companies"}, "entity": {"id": "10029382357", "name": "YouTube"}}]}</t>
  </si>
  <si>
    <t>@JoeBiden You can't even remember what state you're in. You sold your soul to China for a buck. You are not, and will never be, President of the United States. #NeverSurrender #StopTheSteal #TRUMP2020 https://t.co/C8IlzU4cxC</t>
  </si>
  <si>
    <t>{"entities": {"urls": [{"end": 224, "url": "https://t.co/C8IlzU4cxC", "start": 201, "display_url": "pic.twitter.com/C8IlzU4cxC", "expanded_url": "https://twitter.com/Atheen_/status/1324943574811742208/photo/1"}], "hashtags": [{"end": 175, "tag": "NeverSurrender", "start": 160}, {"end": 189, "tag": "StopTheSteal", "start": 176}, {"end": 200, "tag": "TRUMP2020", "start": 190}], "mentions": [{"id": "939091", "end": 9, "start": 0, "username": "JoeBiden"}], "annotations": [{"end": 82, "type": "Place", "start": 78, "probability": 0.9957, "normalized_text": "China"}, {"end": 157, "type": "Place", "start": 145, "probability": 0.5776, "normalized_text": "United Stat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RiggedElection #NoJoe2020 #Trump2020 #VerifyTheVote #SaveTheRepublic https://t.co/8bZzcUins3</t>
  </si>
  <si>
    <t>{"entities": {"urls": [{"end": 107, "url": "https://t.co/8bZzcUins3", "start": 84, "display_url": "twitter.com/gatewaypundit/…", "expanded_url": "https://twitter.com/gatewaypundit/status/1324903877360152578"}], "hashtags": [{"end": 13, "tag": "StopTheSteal", "start": 0}, {"end": 29, "tag": "RiggedElection", "start": 14}, {"end": 40, "tag": "NoJoe2020", "start": 30}, {"end": 51, "tag": "Trump2020", "start": 41}, {"end": 66, "tag": "VerifyTheVote", "start": 52}, {"end": 83, "tag": "SaveTheRepublic", "start": 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RiggedElection #StopTheSteal #VoterFraud #MAGA #MAGA2020 #ElectionFraud #ProtectTheVote #StopTheFraud https://t.co/bkIfhbtcnu</t>
  </si>
  <si>
    <t>{"entities": {"urls": [{"end": 147, "url": "https://t.co/bkIfhbtcnu", "start": 124, "display_url": "twitter.com/ElectionWiz/st…", "expanded_url": "https://twitter.com/ElectionWiz/status/1324933559363186690"}],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entities": {"urls": [{"end": 84, "url": "https://t.co/BWgQsCROpK", "start": 61, "status": 200, "display_url": "phyllisschlafly.com/stopthesteal/", "unwound_url": "https://www.phyllisschlafly.com/constitution/stopthesteal-proamericareport-11-06-2020/", "expanded_url": "https://www.phyllisschlafly.com/stopthesteal/"}, {"end": 108, "url": "https://t.co/XOIdgMpUtT", "start": 85, "display_url": "pic.twitter.com/XOIdgMpUtT", "expanded_url": "https://twitter.com/EagleEdMartin/status/1324904359809921024/photo/1"}], "hashtags": [{"end": 59, "tag": "StopTheSteal", "start": 46}], "mentions": [{"id": "19612749", "end": 17, "start": 3, "username": "EagleEdMartin"}]}, "context_annotations": null}</t>
  </si>
  <si>
    <t>@kayleighmcenany @cajun4trump @marklevinshow Twitter is hell bent on protecting that 3% algorithm for the Democrats.
They can try but they will not win.
#StopTheSteal</t>
  </si>
  <si>
    <t>{"entities": {"hashtags": [{"end": 166, "tag": "StopTheSteal", "start": 153}], "mentions": [{"id": "259001548", "end": 16, "start": 0, "username": "kayleighmcenany"}, {"id": "38495835", "end": 44, "start": 30, "username": "marklevinshow"}], "annotations": [{"end": 51, "type": "Organization", "start": 45, "probability": 0.6631, "normalized_text": "Twitter"}, {"end": 114, "type": "Organization", "start": 106, "probability": 0.8433, "normalized_text": "Democrats"}]}, "context_annotations": [{"domain": {"id": "10", "name": "Person", "description": "Named people in the world like Nelson Mandela"}, "entity": {"id": "1138095161924153344", "name": "Mark R. Levin", "description": "Author"}}, {"domain": {"id": "46", "name": "Brand Category", "description": "Categories within Brand Verticals that narrow down the scope of Brands"}, "entity": {"id": "781974596752842752", "name": "Services"}}, {"domain": {"id": "47", "name": "Brand", "description": "Brands and Companies"}, "entity": {"id": "10045225402", "name": "Twitter"}}]}</t>
  </si>
  <si>
    <t>I made a thing. #stopthesteal #Election2020results #MAGA2020 @realDonaldTrump don’t concede, that’s what they want. Fight them till the end and take the frauds to court, and expose them! We will win! https://t.co/3TUXoElqNL</t>
  </si>
  <si>
    <t>{"entities": {"urls": [{"end": 223, "url": "https://t.co/3TUXoElqNL", "start": 200, "display_url": "pic.twitter.com/3TUXoElqNL", "expanded_url": "https://twitter.com/Liquatic/status/1324943717745221633/photo/1"}], "hashtags": [{"end": 29, "tag": "stopthesteal", "start": 16}, {"end": 50, "tag": "Election2020results", "start": 30}, {"end": 60, "tag": "MAGA2020", "start": 51}], "mentions": [{"id": "25073877", "end": 77, "start": 6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evenAReese Bingo! 
The showdown will not be won or lost in the #fakenews media, it will be fought in court with facts and "incontrovertible evidence"... #StoptheSteal</t>
  </si>
  <si>
    <t>1324936813350440960</t>
  </si>
  <si>
    <t>{"entities": {"hashtags": [{"end": 75, "tag": "fakenews", "start": 66}, {"end": 169, "tag": "StoptheSteal", "start": 156}], "mentions": [{"id": "260337897", "end": 13, "start": 0, "username": "StevenAReese"}]}, "context_annotations": null}</t>
  </si>
  <si>
    <t>#StopTheSteal #RiggedElection #NoJoe2020 #Trump2020 #VerifyTheVote #SaveTheRepublic @DonaldJTrumpJr @realDonaldTrump @TrumpWarRoom @IvankaTrump @EricTrump https://t.co/7LXv9AnbH2</t>
  </si>
  <si>
    <t>{"entities": {"urls": [{"end": 178, "url": "https://t.co/7LXv9AnbH2", "start": 155, "display_url": "twitter.com/kylenabecker/s…", "expanded_url": "https://twitter.com/kylenabecker/status/1324867717808050176"}], "hashtags": [{"end": 13, "tag": "StopTheSteal", "start": 0}, {"end": 29, "tag": "RiggedElection", "start": 14}, {"end": 40, "tag": "NoJoe2020", "start": 30}, {"end": 51, "tag": "Trump2020", "start": 41}, {"end": 66, "tag": "VerifyTheVote", "start": 52}, {"end": 83, "tag": "SaveTheRepublic", "start": 67}], "mentions": [{"id": "39344374", "end": 99, "start": 84, "username": "DonaldJTrumpJr"}, {"id": "25073877", "end": 116, "start": 100, "username": "realDonaldTrump"}, {"id": "1108472017144201216", "end": 130, "start": 117, "username": "TrumpWarRoom"}, {"id": "52544275", "end": 143, "start": 131, "username": "IvankaTrump"}, {"id": "39349894", "end": 154, "start": 144, "username": "Eric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66714661068066816", "name": "Ivanka Trump", "description": "Ivank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10040395078", "name": "Joe Biden", "description": "US President Joe Biden"}}]}</t>
  </si>
  <si>
    <t>#voterfraudisreal #stopthesteal https://t.co/a9H0BwrZmQ</t>
  </si>
  <si>
    <t>{"entities": {"urls": [{"end": 55, "url": "https://t.co/a9H0BwrZmQ", "start": 32, "display_url": "twitter.com/gehrig38/statu…", "expanded_url": "https://twitter.com/gehrig38/status/1324934846481829893"}], "hashtags": [{"end": 17, "tag": "voterfraudisreal", "start": 0}, {"end": 31, "tag": "stopthesteal", "start": 1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24938715307929600</t>
  </si>
  <si>
    <t>{"entities": {"hashtags": [{"end": 32, "tag": "StopTheSteal", "start": 19}, {"end": 46, "tag": "Election2020", "start": 33}, {"end": 61, "tag": "FightForTrump", "start": 47}, {"end": 67, "tag": "MAGA", "start": 62}], "mentions": [{"id": "702960756405493760", "end": 17, "start": 3, "username": "CaddieMan197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XhlRy9utSU</t>
  </si>
  <si>
    <t>{"entities": {"urls": [{"end": 37, "url": "https://t.co/XhlRy9utSU", "start": 14, "display_url": "twitter.com/NolaNurseRN/st…", "expanded_url": "https://twitter.com/NolaNurseRN/status/1324939735975014400"}], "hashtags": [{"end": 13, "tag": "stopthesteal", "start": 0}]}, "context_annotations": null}</t>
  </si>
  <si>
    <t>#Chinajoe please #StopTheSteal. It is useless to win using fraud votes. #Election2020results https://t.co/pVrRGbIhZS</t>
  </si>
  <si>
    <t>{"entities": {"urls": [{"end": 116, "url": "https://t.co/pVrRGbIhZS", "start": 93, "display_url": "twitter.com/MichaelCoudrey…", "expanded_url": "https://twitter.com/MichaelCoudrey/status/1324908980796207105"}], "hashtags": [{"end": 9, "tag": "Chinajoe", "start": 0}, {"end": 30, "tag": "StopTheSteal", "start": 17}, {"end": 92, "tag": "Election2020results", "start": 72}]},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topthesteal https://t.co/zQTPVRHSBV</t>
  </si>
  <si>
    <t>{"entities": {"urls": [{"end": 37, "url": "https://t.co/zQTPVRHSBV", "start": 14, "display_url": "twitter.com/prayingmedic/s…", "expanded_url": "https://twitter.com/prayingmedic/status/1324936069020745728"}], "hashtags": [{"end": 13, "tag": "stopthesteal", "start": 0}]}, "context_annotations": null}</t>
  </si>
  <si>
    <t>@nypost When do we get our socials tattooed on us? @NYGovCuomo #HelloGremany #SocialismKills just like Cuomo did the elderly in NY! #StopTheSteal #StopTheCheating</t>
  </si>
  <si>
    <t>1324939905705848833</t>
  </si>
  <si>
    <t>{"entities": {"hashtags": [{"end": 76, "tag": "HelloGremany", "start": 63}, {"end": 92, "tag": "SocialismKills", "start": 77}, {"end": 145, "tag": "StopTheSteal", "start": 132}, {"end": 162, "tag": "StopTheCheating", "start": 146}], "mentions": [{"id": "17469289", "end": 7, "start": 0, "username": "nypost"}, {"id": "232268199", "end": 62, "start": 51, "username": "NYGovCuomo"}], "annotations": [{"end": 107, "type": "Person", "start": 103, "probability": 0.9795, "normalized_text": "Cuomo"}, {"end": 129, "type": "Place", "start": 128, "probability": 0.9823, "normalized_text": "NY"}]}, "context_annotations": [{"domain": {"id": "10", "name": "Person", "description": "Named people in the world like Nelson Mandela"}, "entity": {"id": "910293138056536064", "name": "Andrew Cuomo", "description": "Governor of New York, Andrew Cuomo"}}, {"domain": {"id": "35", "name": "Politician", "description": "Politicians in the world, like Joe Biden"}, "entity": {"id": "910293138056536064", "name": "Andrew Cuomo", "description": "Governor of New York, Andrew Cuomo"}}, {"domain": {"id": "47", "name": "Brand", "description": "Brands and Companies"}, "entity": {"id": "1065654169002885120", "name": "New York Post", "description": "New York Post"}}, {"domain": {"id": "65", "name": "Interests and Hobbies Vertical", "description": "Top level interests and hobbies groupings, like Food or Travel"}, "entity": {"id": "850395585941086209", "name": "Beauty", "description": "Beauty"}}, {"domain": {"id": "66", "name": "Interests and Hobbies Category", "description": "A grouping of interests and hobbies entities, like Novelty Food or Destinations"}, "entity": {"id": "854712713510965248", "name": "Body Art", "description": "Body Art"}}, {"domain": {"id": "67", "name": "Interests and Hobbies", "description": "Interests, opinions, and behaviors of individuals, groups, or cultures; like Speciality Cooking or Theme Parks"}, "entity": {"id": "854694311216136192", "name": "Tattoos", "description": "Tattoo"}}]}</t>
  </si>
  <si>
    <t>@cazam_c @DineshDSouza @realDonaldTrump #stopthesteal</t>
  </si>
  <si>
    <t>{"entities": {"hashtags": [{"end": 53, "tag": "stopthesteal", "start": 40}], "mentions": [{"id": "91882544", "end": 22, "start": 9, "username": "DineshDSouza"}, {"id": "25073877", "end": 39, "start": 2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120064119369729", "name": "Dinesh D'Souza"}}, {"domain": {"id": "35", "name": "Politician", "description": "Politicians in the world, like Joe Biden"}, "entity": {"id": "799022225751871488", "name": "Donald Trump", "description": "US President Donald Trump"}}, {"domain": {"id": "35", "name": "Politician", "description": "Politicians in the world, like Joe Biden"}, "entity": {"id": "1138120064119369729", "name": "Dinesh D'Souza"}}]}</t>
  </si>
  <si>
    <t>#StopTheSteal #Election2020results https://t.co/zN8Vco8zyF</t>
  </si>
  <si>
    <t>{"entities": {"urls": [{"end": 58, "url": "https://t.co/zN8Vco8zyF", "start": 35, "display_url": "twitter.com/MichaelCoudrey…", "expanded_url": "https://twitter.com/MichaelCoudrey/status/1324882705281024000"}], "hashtags": [{"end": 13, "tag": "StopTheSteal", "start": 0}, {"end": 34, "tag": "Election2020results", "start": 14}]}, "context_annotations": null}</t>
  </si>
  <si>
    <t>Twitter somehow removed #StopTheSteal from their hashtag auto-complete choices, despite widespread, probably viral usage this week.
Tiny thing, but so petty and ridiculous. Death by a thousand cuts, or so they think. https://t.co/7uqUlqZccb</t>
  </si>
  <si>
    <t>{"entities": {"urls": [{"end": 241, "url": "https://t.co/7uqUlqZccb", "start": 218, "display_url": "pic.twitter.com/7uqUlqZccb", "expanded_url": "https://twitter.com/unashamedusa/status/1324944195673468939/photo/1"}], "hashtags": [{"end": 37, "tag": "StopTheSteal", "start": 24}], "annotations": [{"end": 6, "type": "Product", "start": 0, "probability": 0.5624,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Vote Tabulation Software System With A "Glitch" Giving Thousands of Votes to Biden is Used in 30 States #Election2020 #VoterFraud #DemocratDeception #StopTheSteal #DrainTheSwamp #WalkAway #Trump2020 #PromisesKept  https://t.co/H9eXV8NVMt</t>
  </si>
  <si>
    <t>{"entities": {"urls": [{"end": 237, "url": "https://t.co/H9eXV8NVMt", "start": 214, "display_url": "100percentfedup.com/vote-tabulatio…", "expanded_url": "https://100percentfedup.com/vote-tabulation-software-system-with-a-glitch-giving-thousands-of-votes-to-biden-is-used-in-30-states/"}], "hashtags": [{"end": 117, "tag": "Election2020", "start": 104}, {"end": 129, "tag": "VoterFraud", "start": 118}, {"end": 148, "tag": "DemocratDeception", "start": 130}, {"end": 162, "tag": "StopTheSteal", "start": 149}, {"end": 177, "tag": "DrainTheSwamp", "start": 163}, {"end": 187, "tag": "WalkAway", "start": 178}, {"end": 198, "tag": "Trump2020", "start": 188}, {"end": 212, "tag": "PromisesKept", "start": 199}], "annotations": [{"end": 81, "type": "Person", "start": 77, "probability": 0.9623,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Aluhopxpo9</t>
  </si>
  <si>
    <t>1324900245894029314</t>
  </si>
  <si>
    <t>{"entities": {"urls": [{"end": 37, "url": "https://t.co/Aluhopxpo9", "start": 14, "display_url": "twitter.com/thebradfordfil…", "expanded_url": "https://twitter.com/thebradfordfile/status/1324900245894029314"}], "hashtags": [{"end": 13, "tag": "StopTheSteal", "start": 0}]}, "context_annotations": null}</t>
  </si>
  <si>
    <t>1324796006161141765</t>
  </si>
  <si>
    <t>@my3monkees @DineshDSouza @mattgaetz #stopthesteal</t>
  </si>
  <si>
    <t>1324908576876400640</t>
  </si>
  <si>
    <t>{"entities": {"hashtags": [{"end": 50, "tag": "stopthesteal", "start": 37}], "mentions": [{"id": "22663306", "end": 11, "start": 0, "username": "my3monkees"}, {"id": "91882544", "end": 25, "start": 12, "username": "DineshDSouza"}, {"id": "58579942", "end": 36, "start": 26, "username": "mattgaetz"}]}, "context_annotations": [{"domain": {"id": "10", "name": "Person", "description": "Named people in the world like Nelson Mandela"}, "entity": {"id": "966043884340985856", "name": "Matt Gaetz", "description": "US Representative Matt Gaetz (FL-01)"}}, {"domain": {"id": "10", "name": "Person", "description": "Named people in the world like Nelson Mandela"}, "entity": {"id": "1138120064119369729", "name": "Dinesh D'Souza"}}, {"domain": {"id": "35", "name": "Politician", "description": "Politicians in the world, like Joe Biden"}, "entity": {"id": "966043884340985856", "name": "Matt Gaetz", "description": "US Representative Matt Gaetz (FL-01)"}}, {"domain": {"id": "35", "name": "Politician", "description": "Politicians in the world, like Joe Biden"}, "entity": {"id": "1138120064119369729", "name": "Dinesh D'Souza"}}]}</t>
  </si>
  <si>
    <t>Very proud of the Trump supporters taking to the streets &amp;amp; peacefully protesting 4 our GREAT PRESIDENT👊
NO RIOTING! NO LOOTING! NO ARSON!
@realDonaldTrump 
BE STRONG AND FIGHT THE FIGHT💪
WE LOVE YOU♥️
#STOPTHESTEAL
#Trump2020NowMoreThanEver
🇺🇸NEEDS YOU💯</t>
  </si>
  <si>
    <t>{"entities": {"hashtags": [{"end": 218, "tag": "STOPTHESTEAL", "start": 205}, {"end": 244, "tag": "Trump2020NowMoreThanEver", "start": 219}], "mentions": [{"id": "25073877", "end": 158, "start": 142, "username": "realDonaldTrump"}], "annotations": [{"end": 22, "type": "Person", "start": 18, "probability": 0.998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MAGA2020 #Election2020results #CountEveryLegalVote #StopTheSteal https://t.co/5jBdEXwS7N</t>
  </si>
  <si>
    <t>{"entities": {"urls": [{"end": 89, "url": "https://t.co/5jBdEXwS7N", "start": 66, "display_url": "twitter.com/Burke4Senate/s…", "expanded_url": "https://twitter.com/Burke4Senate/status/1324939770271854593"}], "hashtags": [{"end": 9, "tag": "MAGA2020", "start": 0}, {"end": 30, "tag": "Election2020results", "start": 10}, {"end": 51, "tag": "CountEveryLegalVote", "start": 31}, {"end": 65, "tag": "StopTheSteal", "start": 52}]}, "context_annotations": null}</t>
  </si>
  <si>
    <t>#stopthesteal https://t.co/U6VfgYN1QD</t>
  </si>
  <si>
    <t>{"entities": {"urls": [{"end": 37, "url": "https://t.co/U6VfgYN1QD", "start": 14, "display_url": "twitter.com/RaheemKassam/s…", "expanded_url": "https://twitter.com/RaheemKassam/status/1324812015735549953"}], "hashtags": [{"end": 13, "tag": "stopthesteal", "start": 0}]}, "context_annotations": null}</t>
  </si>
  <si>
    <t>1324938326575607808</t>
  </si>
  <si>
    <t>{"entities": {"hashtags": [{"end": 32, "tag": "StopTheSteal", "start": 19}, {"end": 46, "tag": "Election2020", "start": 33}, {"end": 61, "tag": "FightForTrump", "start": 47}, {"end": 67, "tag": "MAGA", "start": 62}], "mentions": [{"id": "702960756405493760", "end": 17, "start": 3, "username": "CaddieMan1974"}]}, "context_annotations": [{"domain": {"id": "47", "name": "Brand", "description": "Brands and Companies"}, "entity": {"id": "1100021728594411520", "name": "FOX Business", "description": "FOX Business"}}, {"domain": {"id": "47", "name": "Brand", "description": "Brands and Companies"}, "entity": {"id": "1100410844427350016", "name": "CNBC", "description": "CNBC"}}]}</t>
  </si>
  <si>
    <t>@MajorCaGov Will be there! #StopTheSteal</t>
  </si>
  <si>
    <t>1324942767189995523</t>
  </si>
  <si>
    <t>{"entities": {"hashtags": [{"end": 40, "tag": "StopTheSteal", "start": 27}]}, "context_annotations": null}</t>
  </si>
  <si>
    <t>#StopTheSteal https://t.co/bopy9NQFZE</t>
  </si>
  <si>
    <t>{"entities": {"urls": [{"end": 37, "url": "https://t.co/bopy9NQFZE", "start": 14, "display_url": "twitter.com/JennaEllisEsq/…", "expanded_url": "https://twitter.com/JennaEllisEsq/status/1324923441405972480"}],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ensylvannia #StopTheSteal https://t.co/0WyMKlPzSA</t>
  </si>
  <si>
    <t>{"entities": {"urls": [{"end": 51, "url": "https://t.co/0WyMKlPzSA", "start": 28, "display_url": "twitter.com/realDonaldTrum…", "expanded_url": "https://twitter.com/realDonaldTrump/status/1324613181466173440"}], "hashtags": [{"end": 13, "tag": "Pensylvannia", "start": 0}, {"end": 27, "tag": "StopTheSteal", "start": 14}]}, "context_annotations": [{"domain": {"id": "88", "name": "Political Body", "description": "A section of a government, like The Supreme Court"}, "entity": {"id": "867872043672326144", "name": "Supreme Court of the United States", "description": "Conversation about the Supreme Court and justices"}}]}</t>
  </si>
  <si>
    <t>Me: Hi who are you?
Skeletons: Hi. We're Joe Biden voters.
Me: Oh I see 
Skeletons: The Democrats dug us up and paid us to vote for Biden.
Me: Now it makes sense.
#StopTheSteal #JoeWho? https://t.co/4tJCN4bTKf</t>
  </si>
  <si>
    <t>{"entities": {"urls": [{"end": 210, "url": "https://t.co/4tJCN4bTKf", "start": 187, "display_url": "pic.twitter.com/4tJCN4bTKf", "expanded_url": "https://twitter.com/youlivethrice/status/1324944682355339265/photo/1"}], "hashtags": [{"end": 177, "tag": "StopTheSteal", "start": 164}, {"end": 185, "tag": "JoeWho", "start": 178}], "annotations": [{"end": 49, "type": "Person", "start": 41, "probability": 0.9894, "normalized_text": "Joe Biden"}, {"end": 96, "type": "Organization", "start": 88, "probability": 0.7642, "normalized_text": "Democrats"}, {"end": 136, "type": "Person", "start": 132, "probability": 0.9896,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DamaniFelder @Q_alitheia2018 #HoldTheLine Patriots🇺🇸
#StopTheSteal
#Coup2020</t>
  </si>
  <si>
    <t>{"entities": {"hashtags": [{"end": 45, "tag": "HoldTheLine", "start": 33}, {"end": 70, "tag": "StopTheSteal", "start": 57}, {"end": 80, "tag": "Coup2020", "start": 71}], "mentions": [{"id": "441080463", "end": 16, "start": 0, "username": "TheDamaniFelder"}, {"id": "48355215", "end": 32, "start": 17, "username": "Q_alitheia2018"}]}, "context_annotations": null}</t>
  </si>
  <si>
    <t>Pretty much all the liberals I know want #Biden to win AT ANY COST...
Integrity is very rare among those folks!!
#StopTheFruad 
#StopTheSteal</t>
  </si>
  <si>
    <t>{"entities": {"hashtags": [{"end": 47, "tag": "Biden", "start": 41}, {"end": 126, "tag": "StopTheFruad", "start": 113}, {"end": 141, "tag": "StopTheSteal", "start": 12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gs777gs777: #StopTheSteal It's up to us now folks! This man has had our backs for 4 years, now it's our turn. The horrible, inflammator…</t>
  </si>
  <si>
    <t>1324790093131980801</t>
  </si>
  <si>
    <t>{"entities": {"hashtags": [{"end": 29, "tag": "StopTheSteal", "start": 16}], "mentions": [{"id": "107012365", "end": 14, "start": 3, "username": "gs777gs777"}]}, "context_annotations": null}</t>
  </si>
  <si>
    <t>@sirhottest @RSBNetwork #stopthesteal We have to fight for a free and fair election</t>
  </si>
  <si>
    <t>1324944070012104705</t>
  </si>
  <si>
    <t>{"entities": {"hashtags": [{"end": 37, "tag": "stopthesteal", "start": 24}], "mentions": [{"id": "867639769794101248", "end": 11, "start": 0, "username": "sirhottest"}, {"id": "4041824789", "end": 23, "start": 12, "username": "RSBNetwork"}]}, "context_annotations": null}</t>
  </si>
  <si>
    <t>#StopTheSteal https://t.co/SZPrrtbKaL</t>
  </si>
  <si>
    <t>{"entities": {"urls": [{"end": 37, "url": "https://t.co/SZPrrtbKaL", "start": 14, "display_url": "twitter.com/michaeljknowle…", "expanded_url": "https://twitter.com/michaeljknowles/status/1324809822479413249"}],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ileWeSleep #4AM #StopTheSteal #Totalitarianism https://t.co/6bmwAA0C5l</t>
  </si>
  <si>
    <t>{"entities": {"urls": [{"end": 73, "url": "https://t.co/6bmwAA0C5l", "start": 50, "display_url": "t.co/6bmwAA0C5l", "expanded_url": "https://t.co/6bmwAA0C5l"}], "hashtags": [{"end": 13, "tag": "WhileWeSleep", "start": 0}, {"end": 18, "tag": "4AM", "start": 14}, {"end": 32, "tag": "StopTheSteal", "start": 19}, {"end": 49, "tag": "Totalitarianism", "start": 33}]}, "context_annotations": null}</t>
  </si>
  <si>
    <t>Where are @GOP elected officials?
Every 1 of the @HouseGOP
@SenateGOP need to be out on the CapitolSteps along w/us DEMANDING a fair count of ALL LEGAL Ballots!
After All that @POTUS has done to help drag your Arses over the finish line &amp;amp; this is your payback?
#StopTheSteal</t>
  </si>
  <si>
    <t>{"entities": {"hashtags": [{"end": 280, "tag": "StopTheSteal", "start": 267}], "mentions": [{"id": "11134252", "end": 14, "start": 10, "username": "GOP"}, {"id": "15207668", "end": 58, "start": 49, "username": "HouseGOP"}, {"id": "14344823", "end": 69, "start": 59, "username": "SenateGOP"}, {"id": "1349149096909668363", "end": 183, "start": 177,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mkhemmer @kylenabecker @najrakan I don’t even know if we can trust that at this point. We seen them filling in ballots, throwing away ballots, post marking them for Nov. 3, not to mention ballot harvesting like crazy. Hopefully they can come up with a plan to figure this Democrat created mess out. #StopTheSteal</t>
  </si>
  <si>
    <t>1324666840954642433</t>
  </si>
  <si>
    <t>{"entities": {"hashtags": [{"end": 313, "tag": "StopTheSteal", "start": 300}], "mentions": [{"id": "321954654", "end": 23, "start": 10, "username": "kylenabecker"}, {"id": "54338361", "end": 33, "start": 24, "username": "najrakan"}], "annotations": [{"end": 280, "type": "Organization", "start": 273, "probability": 0.6444, "normalized_text": "Democrat"}]}, "context_annotations": null}</t>
  </si>
  <si>
    <t>The Florida voters rights restoration for felons that the citizens passed on January 8th 2019 being subverted by @GovRonDeSantis #STOPtheSTEAL https://t.co/4X9uqhmO3N</t>
  </si>
  <si>
    <t>{"entities": {"urls": [{"end": 166, "url": "https://t.co/4X9uqhmO3N", "start": 143, "display_url": "twitter.com/RudyGiuliani/s…", "expanded_url": "https://twitter.com/RudyGiuliani/status/1324855288604831745"}], "hashtags": [{"end": 142, "tag": "STOPtheSTEAL", "start": 129}], "mentions": [{"id": "1058807868", "end": 128, "start": 113, "username": "GovRonDeSantis"}], "annotations": [{"end": 10, "type": "Place", "start": 4, "probability": 0.915, "normalized_text": "Florida"}]}, "context_annotations": null}</t>
  </si>
  <si>
    <t>@realDonaldTrump @DonaldJTrumpJr @IvankaTrump @FLOTUS Please keep fighting for us. #Stopthesteal https://t.co/Yq1Zs9wtTc</t>
  </si>
  <si>
    <t>{"entities": {"urls": [{"end": 120, "url": "https://t.co/Yq1Zs9wtTc", "start": 97, "display_url": "pic.twitter.com/Yq1Zs9wtTc", "expanded_url": "https://twitter.com/GregB76/status/1324944923892871168/photo/1"}], "hashtags": [{"end": 96, "tag": "Stopthesteal", "start": 83}], "mentions": [{"id": "25073877", "end": 16, "start": 0, "username": "realDonaldTrump"}, {"id": "39344374", "end": 32, "start": 17, "username": "DonaldJTrumpJr"}, {"id": "52544275", "end": 45, "start": 33, "username": "IvankaTrump"}, {"id": "1349154719386775552", "end": 53, "start": 46, "username": "FL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3693324574720", "name": "Melania Trump", "description": "Current US First Lady Melania Trump"}}, {"domain": {"id": "10", "name": "Person", "description": "Named people in the world like Nelson Mandela"}, "entity": {"id": "866714661068066816", "name": "Ivanka Trump", "description": "Ivanka Trump"}}, {"domain": {"id": "10", "name": "Person", "description": "Named people in the world like Nelson Mandela"}, "entity": {"id": "884781076484202496", "name": "Donald Trump Jr.", "description": "Donald Trump Jr."}}]}</t>
  </si>
  <si>
    <t>So.... who did the majority of the Country vote for in this election again?? #stopthesteal https://t.co/bjQl4m2opJ</t>
  </si>
  <si>
    <t>{"entities": {"urls": [{"end": 114, "url": "https://t.co/bjQl4m2opJ", "start": 91, "display_url": "pic.twitter.com/bjQl4m2opJ", "expanded_url": "https://twitter.com/virgo6776/status/1324944952590217216/photo/1"}], "hashtags": [{"end": 90, "tag": "stopthesteal", "start": 77}]}, "context_annotations": null}</t>
  </si>
  <si>
    <t>@spokeumbra @edbermac @alexizedM @DonaldJTrumpJr @realDonaldTrump Wasting my time......slow night #StopTheSteal</t>
  </si>
  <si>
    <t>1324943705334222848</t>
  </si>
  <si>
    <t>{"entities": {"hashtags": [{"end": 111, "tag": "StopTheSteal", "start": 98}], "mentions": [{"id": "79839614", "end": 11, "start": 0, "username": "spokeumbra"}, {"id": "3131146139", "end": 21, "start": 12, "username": "edbermac"}, {"id": "4544255953", "end": 32, "start": 22, "username": "alexizedM"}, {"id": "39344374", "end": 48, "start": 33, "username": "DonaldJTrumpJr"}, {"id": "25073877", "end": 65, "start": 4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Trump-linked figures have boosted #StopTheSteal movement | #socialmedia | #hacking | #facebook | #computerhacking https://t.co/mE5Tq2xrFw</t>
  </si>
  <si>
    <t>{"entities": {"urls": [{"end": 137, "url": "https://t.co/mE5Tq2xrFw", "start": 114, "display_url": "nationalcybersecuritynews.today/trump-linked-f…", "expanded_url": "https://nationalcybersecuritynews.today/trump-linked-figures-have-boosted-stopthesteal-movement-socialmedia-hacking-facebook-computerhacking/"}], "hashtags": [{"end": 47, "tag": "StopTheSteal", "start": 34}, {"end": 71, "tag": "socialmedia", "start": 59}, {"end": 82, "tag": "hacking", "start": 74}, {"end": 94, "tag": "facebook", "start": 85}, {"end": 113, "tag": "computerhacking", "start": 97}], "annotations": [{"end": 4, "type": "Person", "start": 0, "probability": 0.991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t>
  </si>
  <si>
    <t>@AdrianNormanDC @RSBNetwork #STOPTHESTEAL</t>
  </si>
  <si>
    <t>{"entities": {"hashtags": [{"end": 41, "tag": "STOPTHESTEAL", "start": 28}], "mentions": [{"id": "829383694976643072", "end": 15, "start": 0, "username": "AdrianNormanDC"}, {"id": "4041824789", "end": 27, "start": 16, "username": "RSBNetwork"}]}, "context_annotations": null}</t>
  </si>
  <si>
    <t>#IstandWithTrump #electionfraud #StopTheFruad #StopTheSteal https://t.co/xWIOCirEyi</t>
  </si>
  <si>
    <t>{"entities": {"urls": [{"end": 83, "url": "https://t.co/xWIOCirEyi", "start": 60, "display_url": "twitter.com/DC_Draino/stat…", "expanded_url": "https://twitter.com/DC_Draino/status/1324924847055581184"}], "hashtags": [{"end": 16, "tag": "IstandWithTrump", "start": 0}, {"end": 31, "tag": "electionfraud", "start": 17}, {"end": 45, "tag": "StopTheFruad", "start": 32}, {"end": 59, "tag": "StopTheSteal", "start": 4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beginning of the end for these criminals that made a mockery of our election. #LockThemAllUp #StopTheSteal https://t.co/z2eycZaPvi</t>
  </si>
  <si>
    <t>1324943309727543296</t>
  </si>
  <si>
    <t>{"entities": {"urls": [{"end": 134, "url": "https://t.co/z2eycZaPvi", "start": 111, "display_url": "twitter.com/htown25/status…", "expanded_url": "https://twitter.com/htown25/status/1324943309727543296"}], "hashtags": [{"end": 96, "tag": "LockThemAllUp", "start": 82}, {"end": 110, "tag": "StopTheSteal", "start": 97}]}, "context_annotations": null}</t>
  </si>
  <si>
    <t>.@realDonaldTrump is trying undermine #democracy and we should all work to #stopthesteal - call, use the website, spread the word that Donald Trump is lying! https://t.co/DiqGuFYShh</t>
  </si>
  <si>
    <t>{"entities": {"urls": [{"end": 181, "url": "https://t.co/DiqGuFYShh", "start": 158, "display_url": "twitter.com/RudyGiuliani/s…", "expanded_url": "https://twitter.com/RudyGiuliani/status/1324855288604831745"}], "hashtags": [{"end": 48, "tag": "democracy", "start": 38}, {"end": 88, "tag": "stopthesteal", "start": 75}], "mentions": [{"id": "25073877", "end": 17, "start": 1, "username": "realDonaldTrump"}], "annotations": [{"end": 146, "type": "Person", "start": 135, "probability": 0.9967,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howmengde: #stopthesteal Clinton's Democrats are moving to steal Senate and House.</t>
  </si>
  <si>
    <t>1324532779019771904</t>
  </si>
  <si>
    <t>{"entities": {"hashtags": [{"end": 29, "tag": "stopthesteal", "start": 16}], "mentions": [{"id": "800478360", "end": 14, "start": 3, "username": "chowmengde"}], "annotations": [{"end": 36, "type": "Person", "start": 30, "probability": 0.9967, "normalized_text": "Clinton"}, {"end": 48, "type": "Organization", "start": 40, "probability": 0.8315, "normalized_text": "Democrats"}, {"end": 85, "type": "Organization", "start": 70, "probability": 0.3388, "normalized_text": "Senate and House"}]},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DanCrenshawTX I sure hope and pray you hold to that and fight for our President just as hard as he has fought for EVERY ONE OF US!!  #StopTheSteal #StopTheFraud #Pray #HoldTheLine  🇺🇸🙏🏻❤️ https://t.co/jnrBp0TCCv</t>
  </si>
  <si>
    <t>1324802564441968646</t>
  </si>
  <si>
    <t>{"entities": {"urls": [{"end": 212, "url": "https://t.co/jnrBp0TCCv", "start": 189, "display_url": "twitter.com/DanCrenshawTX/…", "expanded_url": "https://twitter.com/DanCrenshawTX/status/1324802564441968646"}], "hashtags": [{"end": 147, "tag": "StopTheSteal", "start": 134}, {"end": 161, "tag": "StopTheFraud", "start": 148}, {"end": 167, "tag": "Pray", "start": 162}, {"end": 180, "tag": "HoldTheLine", "start": 168}], "mentions": [{"id": "930552552302792705", "end": 14, "start": 0, "username": "DanCrenshawTX"}]}, "context_annotations": [{"domain": {"id": "10", "name": "Person", "description": "Named people in the world like Nelson Mandela"}, "entity": {"id": "1041768590720917507", "name": "Daniel Crenshaw", "description": "Candidate for Representative from Texas, Daniel Crenshaw"}}, {"domain": {"id": "35", "name": "Politician", "description": "Politicians in the world, like Joe Biden"}, "entity": {"id": "1041768590720917507", "name": "Daniel Crenshaw", "description": "Candidate for Representative from Texas, Daniel Crenshaw"}}]}</t>
  </si>
  <si>
    <t>#stopthesteal https://t.co/1FJPBsEjkC</t>
  </si>
  <si>
    <t>1324935321247682562</t>
  </si>
  <si>
    <t>{"entities": {"urls": [{"end": 37, "url": "https://t.co/1FJPBsEjkC", "start": 14, "display_url": "twitter.com/EmeraldRobinso…", "expanded_url": "https://twitter.com/EmeraldRobinson/status/1324935321247682562"}], "hashtags": [{"end": 13, "tag": "stopthesteal", "start": 0}]}, "context_annotations": null}</t>
  </si>
  <si>
    <t>#stopthesteal https://t.co/TIPIkmA3zs</t>
  </si>
  <si>
    <t>1324907904793763841</t>
  </si>
  <si>
    <t>{"entities": {"urls": [{"end": 37, "url": "https://t.co/TIPIkmA3zs", "start": 14, "display_url": "twitter.com/DrewHolden360/…", "expanded_url": "https://twitter.com/DrewHolden360/status/1324907904793763841"}],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eZSNHQNrjn</t>
  </si>
  <si>
    <t>{"entities": {"urls": [{"end": 37, "url": "https://t.co/eZSNHQNrjn", "start": 14, "display_url": "twitter.com/w_terrence/sta…", "expanded_url": "https://twitter.com/w_terrence/status/1324801354427179008"}],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1030185734970302464", "name": "Lara Trump", "description": "Lara Trump"}}, {"domain": {"id": "10", "name": "Person", "description": "Named people in the world like Nelson Mandela"}, "entity": {"id": "1055917881391644672", "name": "Corey Lewandowski", "description": "Corey Lewandowski"}}, {"domain": {"id": "10", "name": "Person", "description": "Named people in the world like Nelson Mandela"}, "entity": {"id": "1070735169709961216", "name": "Pam Bondi", "description": "American lawyer and politician"}},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1070735169709961216", "name": "Pam Bondi", "description": "American lawyer and politician"}}, {"domain": {"id": "46", "name": "Brand Category", "description": "Categories within Brand Verticals that narrow down the scope of Brands"}, "entity": {"id": "781974596752842752", "name": "Services"}}, {"domain": {"id": "47", "name": "Brand", "description": "Brands and Companies"}, "entity": {"id": "10045225402", "name": "Twitter"}}, {"domain": {"id": "58", "name": "Entertainment Personality", "description": "An entertainment personality in the world, like Anderson Cooper or Miranda Sings"}, "entity": {"id": "1030185734970302464", "name": "Lara Trump", "description": "Lara Trump"}}, {"domain": {"id": "94", "name": "Journalist", "description": "A journalist like 'Anderson Cooper'"}, "entity": {"id": "1055917881391644672", "name": "Corey Lewandowski", "description": "Corey Lewandowski"}},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stopthesteal https://t.co/E6poA70QrB</t>
  </si>
  <si>
    <t>{"entities": {"urls": [{"end": 37, "url": "https://t.co/E6poA70QrB", "start": 14, "display_url": "twitter.com/kayleighmcenan…", "expanded_url": "https://twitter.com/kayleighmcenany/status/1324806243823816704"}], "hashtags": [{"end": 13, "tag": "stopthesteal", "start": 0}]}, "context_annotations": null}</t>
  </si>
  <si>
    <t>#DominionVotingSystems  #ScorecardandHammer #StopTheCheating #stopthevote #Election2020 #RECOUNT #Trump #stopthesteal</t>
  </si>
  <si>
    <t>{"entities": {"hashtags": [{"end": 22, "tag": "DominionVotingSystems", "start": 0}, {"end": 43, "tag": "ScorecardandHammer", "start": 24}, {"end": 60, "tag": "StopTheCheating", "start": 44}, {"end": 73, "tag": "stopthevote", "start": 61}, {"end": 87, "tag": "Election2020", "start": 74}, {"end": 96, "tag": "RECOUNT", "start": 88}, {"end": 103, "tag": "Trump", "start": 97}, {"end": 117, "tag": "stopthesteal", "start": 10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w stupid does these News channels think we are? To believe that Biden got more votes than any President in all time. #stopthesteal #TRUMP2020ToSaveAmerica #Trump #DonaldTrump #Freedom #Election2020results</t>
  </si>
  <si>
    <t>{"entities": {"hashtags": [{"end": 132, "tag": "stopthesteal", "start": 119}, {"end": 156, "tag": "TRUMP2020ToSaveAmerica", "start": 133}, {"end": 163, "tag": "Trump", "start": 157}, {"end": 176, "tag": "DonaldTrump", "start": 164}, {"end": 185, "tag": "Freedom", "start": 177}, {"end": 206, "tag": "Election2020results", "start": 186}], "annotations": [{"end": 70, "type": "Person", "start": 66, "probability": 0.9973,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dBlessAmerica #stopthesteal 🗽 https://t.co/n9gUciwkaW</t>
  </si>
  <si>
    <t>{"entities": {"urls": [{"end": 56, "url": "https://t.co/n9gUciwkaW", "start": 33, "display_url": "twitter.com/htommy998/stat…", "expanded_url": "https://twitter.com/htommy998/status/1324908236210778112"}], "hashtags": [{"end": 16, "tag": "GodBlessAmerica", "start": 0}, {"end": 30, "tag": "stopthesteal", "start": 17}]}, "context_annotations": null}</t>
  </si>
  <si>
    <t>#StopTheSteal https://t.co/81atCqWSJW</t>
  </si>
  <si>
    <t>1324941945135902720</t>
  </si>
  <si>
    <t>{"entities": {"urls": [{"end": 37, "url": "https://t.co/81atCqWSJW", "start": 14, "display_url": "twitter.com/catturd2/statu…", "expanded_url": "https://twitter.com/catturd2/status/1324941945135902720"}], "hashtags": [{"end": 13, "tag": "StopTheSteal", "start": 0}]}, "context_annotations": null}</t>
  </si>
  <si>
    <t>#StopTheSteal https://t.co/ku3Zn7zAsj</t>
  </si>
  <si>
    <t>{"entities": {"urls": [{"end": 37, "url": "https://t.co/ku3Zn7zAsj", "start": 14, "display_url": "twitter.com/dbongino/statu…", "expanded_url": "https://twitter.com/dbongino/status/1324839851909386244"}], "hashtags": [{"end": 13, "tag": "StopTheSteal", "start": 0}]}, "context_annotations": null}</t>
  </si>
  <si>
    <t>#USElectionResults #AuditTheElection #AuditTheBallots #StopTheSteal #StopTheFraud https://t.co/QFfQkQLf9P</t>
  </si>
  <si>
    <t>{"entities": {"urls": [{"end": 105, "url": "https://t.co/QFfQkQLf9P", "start": 82, "display_url": "twitter.com/Feiht10/status…", "expanded_url": "https://twitter.com/Feiht10/status/1324889044417998849"}], "hashtags": [{"end": 18, "tag": "USElectionResults", "start": 0}, {"end": 36, "tag": "AuditTheElection", "start": 19}, {"end": 53, "tag": "AuditTheBallots", "start": 37}, {"end": 67, "tag": "StopTheSteal", "start": 54}, {"end": 81, "tag": "StopTheFraud", "start": 68}]}, "context_annotations": null}</t>
  </si>
  <si>
    <t>RT @Edheel: #StopTheSteal</t>
  </si>
  <si>
    <t>1324945220820152320</t>
  </si>
  <si>
    <t>{"entities": {"hashtags": [{"end": 25, "tag": "StopTheSteal", "start": 12}], "mentions": [{"id": "928401415", "end": 10, "start": 3, "username": "Edhee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1030185734970302464", "name": "Lara Trump", "description": "Lara Trump"}}, {"domain": {"id": "10", "name": "Person", "description": "Named people in the world like Nelson Mandela"}, "entity": {"id": "1055917881391644672", "name": "Corey Lewandowski", "description": "Corey Lewandowski"}}, {"domain": {"id": "10", "name": "Person", "description": "Named people in the world like Nelson Mandela"}, "entity": {"id": "1070735169709961216", "name": "Pam Bondi", "description": "American lawyer and politician"}},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1070735169709961216", "name": "Pam Bondi", "description": "American lawyer and politician"}}, {"domain": {"id": "46", "name": "Brand Category", "description": "Categories within Brand Verticals that narrow down the scope of Brands"}, "entity": {"id": "781974596752842752", "name": "Services"}}, {"domain": {"id": "47", "name": "Brand", "description": "Brands and Companies"}, "entity": {"id": "10045225402", "name": "Twitter"}}, {"domain": {"id": "58", "name": "Entertainment Personality", "description": "An entertainment personality in the world, like Anderson Cooper or Miranda Sings"}, "entity": {"id": "1030185734970302464", "name": "Lara Trump", "description": "Lara Trump"}}, {"domain": {"id": "94", "name": "Journalist", "description": "A journalist like 'Anderson Cooper'"}, "entity": {"id": "1055917881391644672", "name": "Corey Lewandowski", "description": "Corey Lewandowski"}},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stopthesteal https://t.co/LPrSpXqBzm</t>
  </si>
  <si>
    <t>1324938355939844096</t>
  </si>
  <si>
    <t>{"entities": {"urls": [{"end": 37, "url": "https://t.co/LPrSpXqBzm", "start": 14, "display_url": "twitter.com/mah_bean/statu…", "expanded_url": "https://twitter.com/mah_bean/status/1324938355939844096"}], "hashtags": [{"end": 13, "tag": "stopthesteal", "start": 0}]}, "context_annotations": null}</t>
  </si>
  <si>
    <t>They wore Biden Shirts #stopthesteal https://t.co/CTJuSnU5oE</t>
  </si>
  <si>
    <t>{"entities": {"urls": [{"end": 60, "url": "https://t.co/CTJuSnU5oE", "start": 37, "display_url": "twitter.com/kayleighmcenan…", "expanded_url": "https://twitter.com/kayleighmcenany/status/1324806241638600705"}], "hashtags": [{"end": 36, "tag": "stopthesteal", "start": 23}], "annotations": [{"end": 14, "type": "Person", "start": 10, "probability": 0.6675,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4604232737087488", "name": "General Fashion", "description": "General Fashion"}}, {"domain": {"id": "67", "name": "Interests and Hobbies", "description": "Interests, opinions, and behaviors of individuals, groups, or cultures; like Speciality Cooking or Theme Parks"}, "entity": {"id": "849641708258074624", "name": "Tops", "description": "Tops"}}]}</t>
  </si>
  <si>
    <t>RT @SamPetersNevada: There is NO WAY @realDonaldTrump loses Wisconsin.  Not a chance. 
#StopTheFruad #StopTheSteal 
#realDonaldTrump #Penn…</t>
  </si>
  <si>
    <t>1324942136094060544</t>
  </si>
  <si>
    <t>{"entities": {"hashtags": [{"end": 101, "tag": "StopTheFruad", "start": 88}, {"end": 115, "tag": "StopTheSteal", "start": 102}, {"end": 133, "tag": "realDonaldTrump", "start": 117}], "mentions": [{"id": "1111051227524034560", "end": 19, "start": 3, "username": "SamPetersNevada"}, {"id": "25073877", "end": 53, "start": 37, "username": "realDonaldTrump"}], "annotations": [{"end": 68, "type": "Place", "start": 60, "probability": 0.9484, "normalized_text": "Wiscons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RiggedElection #StopTheSteal #VoterFraud #MAGA #MAGA2020 #ElectionFraud #ProtectTheVote #StopTheFraud https://t.co/HUgGdRS8jf</t>
  </si>
  <si>
    <t>1324945056449638400</t>
  </si>
  <si>
    <t>{"entities": {"urls": [{"end": 147, "url": "https://t.co/HUgGdRS8jf", "start": 124, "display_url": "twitter.com/JackPosobiec/s…", "expanded_url": "https://twitter.com/JackPosobiec/status/1324945056449638400"}],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NOW, you all are getting on top of it!  Fight for @realDonaldTrump! #MAGA2020 is with #TRUMP 100%. #election2020 #StopTheSteal https://t.co/G1KEGSubEo</t>
  </si>
  <si>
    <t>{"entities": {"urls": [{"end": 150, "url": "https://t.co/G1KEGSubEo", "start": 127, "display_url": "twitter.com/RepMattGaetz/s…", "expanded_url": "https://twitter.com/RepMattGaetz/status/1324911491431141377"}], "hashtags": [{"end": 77, "tag": "MAGA2020", "start": 68}, {"end": 92, "tag": "TRUMP", "start": 86}, {"end": 112, "tag": "election2020", "start": 99}, {"end": 126, "tag": "StopTheSteal", "start": 113}], "mentions": [{"id": "25073877", "end": 66, "start": 5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97916387829481472", "name": "United States House of Representatives", "description": "United States House of Representatives"}}]}</t>
  </si>
  <si>
    <t>#stopthesteal https://t.co/72iuUVW0q7</t>
  </si>
  <si>
    <t>{"entities": {"urls": [{"end": 37, "url": "https://t.co/72iuUVW0q7", "start": 14, "display_url": "twitter.com/mehsyndrome/st…", "expanded_url": "https://twitter.com/mehsyndrome/status/1324945516128575490"}], "hashtags": [{"end": 13, "tag": "stopthesteal", "start": 0}]}, "context_annotations": null}</t>
  </si>
  <si>
    <t>#StopTheSteal https://t.co/ZENYc2vMkC</t>
  </si>
  <si>
    <t>{"entities": {"urls": [{"end": 37, "url": "https://t.co/ZENYc2vMkC", "start": 14, "display_url": "twitter.com/1776Stonewall/…", "expanded_url": "https://twitter.com/1776Stonewall/status/1324926386373615616"}], "hashtags": [{"end": 13, "tag": "StopTheSteal", "start": 0}]}, "context_annotations": null}</t>
  </si>
  <si>
    <t>#StopTheSteal #RiggedElection #NoJoe2020 #Trump2020 #VerifyTheVote #SaveTheRepublic https://t.co/6wWfmU3Ctm</t>
  </si>
  <si>
    <t>{"entities": {"urls": [{"end": 107, "url": "https://t.co/6wWfmU3Ctm", "start": 84, "display_url": "twitter.com/kylenabecker/s…", "expanded_url": "https://twitter.com/kylenabecker/status/1324563472076648448"}], "hashtags": [{"end": 13, "tag": "StopTheSteal", "start": 0}, {"end": 29, "tag": "RiggedElection", "start": 14}, {"end": 40, "tag": "NoJoe2020", "start": 30}, {"end": 51, "tag": "Trump2020", "start": 41}, {"end": 66, "tag": "VerifyTheVote", "start": 52}, {"end": 83, "tag": "SaveTheRepublic", "start": 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wRYjAh7iBY</t>
  </si>
  <si>
    <t>{"entities": {"urls": [{"end": 37, "url": "https://t.co/wRYjAh7iBY", "start": 14, "display_url": "pic.twitter.com/wRYjAh7iBY", "expanded_url": "https://twitter.com/Jose7Ignacio/status/1324945740762853376/photo/1"}], "hashtags": [{"end": 13, "tag": "StopTheSteal", "start": 0}]}, "context_annotations": null}</t>
  </si>
  <si>
    <t>RT @WKnow83: #WeWillNeverAccept #StopTheSteal This is a #DeepState organization
Deep State Jumps Into Action: Special Counsel Opens Invest…</t>
  </si>
  <si>
    <t>1324848333567963136</t>
  </si>
  <si>
    <t>{"entities": {"hashtags": [{"end": 31, "tag": "WeWillNeverAccept", "start": 13}, {"end": 45, "tag": "StopTheSteal", "start": 32}, {"end": 66, "tag": "DeepState", "start": 56}], "mentions": [{"id": "1251323243748876288", "end": 11, "start": 3, "username": "WKnow83"}]}, "context_annotations": null}</t>
  </si>
  <si>
    <t>#Truth #StopTheSteal https://t.co/a8qkX7tl9Q</t>
  </si>
  <si>
    <t>1324379331473346567</t>
  </si>
  <si>
    <t>{"entities": {"urls": [{"end": 44, "url": "https://t.co/a8qkX7tl9Q", "start": 21, "display_url": "twitter.com/LokiJulianus/s…", "expanded_url": "https://twitter.com/LokiJulianus/status/1324379331473346567"}], "hashtags": [{"end": 6, "tag": "Truth", "start": 0}, {"end": 20, "tag": "StopTheSteal", "start": 7}]}, "context_annotations": [{"domain": {"id": "10", "name": "Person", "description": "Named people in the world like Nelson Mandela"}, "entity": {"id": "864931126132985856", "name": "Vladimir Putin", "description": "President of Russia Vladimir Putin"}}, {"domain": {"id": "35", "name": "Politician", "description": "Politicians in the world, like Joe Biden"}, "entity": {"id": "864931126132985856", "name": "Vladimir Putin", "description": "President of Russia Vladimir Putin"}}]}</t>
  </si>
  <si>
    <t>@GOPChairwoman  #stopthesteal https://t.co/ALZrR7MvFp</t>
  </si>
  <si>
    <t>{"entities": {"urls": [{"end": 53, "url": "https://t.co/ALZrR7MvFp", "start": 30, "display_url": "twitter.com/ali/status/132…", "expanded_url": "https://twitter.com/ali/status/1324900048405221378"}], "hashtags": [{"end": 29, "tag": "stopthesteal", "start": 16}], "mentions": [{"id": "2353605901", "end": 14, "start": 0, "username": "GOPChairwom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stopthesteal 👇🏻 https://t.co/MzIsOYbVg1</t>
  </si>
  <si>
    <t>{"entities": {"urls": [{"end": 40, "url": "https://t.co/MzIsOYbVg1", "start": 17, "display_url": "twitter.com/jsolomonReport…", "expanded_url": "https://twitter.com/jsolomonReports/status/1324836490145370113"}], "hashtags": [{"end": 13, "tag": "stopthesteal", "start": 0}]}, "context_annotations": [{"domain": {"id": "88", "name": "Political Body", "description": "A section of a government, like The Supreme Court"}, "entity": {"id": "937710668706299904", "name": "Federal Bureau of Investigation", "description": "All conversation about the United States Federal Bureau of Investigation"}}]}</t>
  </si>
  <si>
    <t>@POTUS @DonaldJTrumpJr @SecPompeo @SecretService @DHSgov #VoterSuppression #VoterFaud in #Wisconsin @JoeBiden 💯 % mathematically impossible! #StopTheSteal #BallotHarvesting @POTUS @SecretService @BrandonStraka @ScottPresler @thecjpearson https://t.co/kfvJvzao3t</t>
  </si>
  <si>
    <t>{"entities": {"urls": [{"end": 261, "url": "https://t.co/kfvJvzao3t", "start": 238, "display_url": "twitter.com/TheRightMeliss…", "expanded_url": "https://twitter.com/TheRightMelissa/status/1324866768217792519"}], "hashtags": [{"end": 74, "tag": "VoterSuppression", "start": 57}, {"end": 85, "tag": "VoterFaud", "start": 75}, {"end": 99, "tag": "Wisconsin", "start": 89}, {"end": 154, "tag": "StopTheSteal", "start": 141}, {"end": 172, "tag": "BallotHarvesting", "start": 155}], "mentions": [{"id": "1349149096909668363", "end": 6, "start": 0, "username": "POTUS"}, {"id": "39344374", "end": 22, "start": 7, "username": "DonaldJTrumpJr"}, {"id": "988573326376427520", "end": 33, "start": 23, "username": "SecPompeo"}, {"id": "115749048", "end": 48, "start": 34, "username": "SecretService"}, {"id": "15647676", "end": 56, "start": 49, "username": "DHSgov"}, {"id": "939091", "end": 109, "start": 100, "username": "JoeBiden"}, {"id": "1349149096909668363", "end": 179, "start": 173, "username": "POTUS"}, {"id": "115749048", "end": 194, "start": 180, "username": "SecretService"}, {"id": "52338305", "end": 209, "start": 195, "username": "BrandonStraka"}, {"id": "931286316", "end": 223, "start": 210, "username": "ScottPresler"}, {"id": "2393323908", "end": 237, "start": 224, "username": "thecjpearso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263589509263360", "name": "Mike Pompeo", "description": "US Secretary of State, Mike Pompeo"}}, {"domain": {"id": "35", "name": "Politician", "description": "Politicians in the world, like Joe Biden"}, "entity": {"id": "799022225751871488", "name": "Donald Trump", "description": "US President Donald Trump"}}, {"domain": {"id": "35", "name": "Politician", "description": "Politicians in the world, like Joe Biden"}, "entity": {"id": "936263589509263360", "name": "Mike Pompeo", "description": "US Secretary of State, Mike Pompeo"}}, {"domain": {"id": "88", "name": "Political Body", "description": "A section of a government, like The Supreme Court"}, "entity": {"id": "941710627025829888", "name": "United States Secret Service", "description": "United States Secret Service"}},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35", "name": "Politician", "description": "Politicians in the world, like Joe Biden"}, "entity": {"id": "10040395078", "name": "Joe Biden", "description": "US President Joe Biden"}}]}</t>
  </si>
  <si>
    <t>RT @Liquatic: I made a thing. #stopthesteal #Election2020results #MAGA2020 @realDonaldTrump don’t concede, that’s what they want. Fight the…</t>
  </si>
  <si>
    <t>1324943717745221633</t>
  </si>
  <si>
    <t>{"entities": {"hashtags": [{"end": 43, "tag": "stopthesteal", "start": 30}, {"end": 64, "tag": "Election2020results", "start": 44}, {"end": 74, "tag": "MAGA2020", "start": 65}], "mentions": [{"id": "26929188", "end": 12, "start": 3, "username": "Liquatic"}, {"id": "25073877", "end": 91, "start": 7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AbbyJohnson: Join me at the Stop the Steal rally tomorrow at the Austin capital at noon. Let’s do this! #stopthesteal</t>
  </si>
  <si>
    <t>1324946044724146176</t>
  </si>
  <si>
    <t>{"entities": {"hashtags": [{"end": 121, "tag": "stopthesteal", "start": 108}], "mentions": [{"id": "137472360", "end": 15, "start": 3, "username": "AbbyJohnson"}], "annotations": [{"end": 74, "type": "Place", "start": 69, "probability": 0.8966, "normalized_text": "Austin"}]}, "context_annotations": null}</t>
  </si>
  <si>
    <t>I will never be controlled by them. #STOPTHESTEAL https://t.co/pko3FMCM8v</t>
  </si>
  <si>
    <t>1324923267761795072</t>
  </si>
  <si>
    <t>{"entities": {"urls": [{"end": 73, "url": "https://t.co/pko3FMCM8v", "start": 50, "display_url": "twitter.com/Rothbard1776/s…", "expanded_url": "https://twitter.com/Rothbard1776/status/1324923267761795072"}], "hashtags": [{"end": 49, "tag": "STOPTHESTEAL", "start": 36}]},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1M2rUF7ZdQ</t>
  </si>
  <si>
    <t>1324945835830939648</t>
  </si>
  <si>
    <t>{"entities": {"urls": [{"end": 37, "url": "https://t.co/1M2rUF7ZdQ", "start": 14, "display_url": "twitter.com/AlyssaMary03/s…", "expanded_url": "https://twitter.com/AlyssaMary03/status/1324945835830939648"}],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jenniferschweik @realDonaldTrump #InGodWeTrust We are #OneNationUnderGOD #GodWins 
God Bless you @realDonaldTrump, our beloved @POTUS. Thank you for fighting for America. #WeLoveTrump 
#LetFreedomRing ❤️❤️❤️🙏🙏🙏🇺🇸🇺🇸🇺🇸🇺🇸🇺🇸
#StopTheSteal #StopTheCheating #StopTheFraud https://t.co/fkHHjb58k2</t>
  </si>
  <si>
    <t>1324940498428022785</t>
  </si>
  <si>
    <t>{"entities": {"urls": [{"end": 290, "url": "https://t.co/fkHHjb58k2", "start": 267, "display_url": "pic.twitter.com/fkHHjb58k2", "expanded_url": "https://twitter.com/OKCloud9/status/1324946238354022402/photo/1"}], "hashtags": [{"end": 47, "tag": "InGodWeTrust", "start": 34}, {"end": 73, "tag": "OneNationUnderGOD", "start": 55}, {"end": 82, "tag": "GodWins", "start": 74}, {"end": 184, "tag": "WeLoveTrump", "start": 172}, {"end": 201, "tag": "LetFreedomRing", "start": 186}, {"end": 235, "tag": "StopTheSteal", "start": 222}, {"end": 252, "tag": "StopTheCheating", "start": 236}, {"end": 266, "tag": "StopTheFraud", "start": 253}], "mentions": [{"id": "235004203", "end": 16, "start": 0, "username": "jenniferschweik"}, {"id": "25073877", "end": 33, "start": 17, "username": "realDonaldTrump"}, {"id": "25073877", "end": 114, "start": 98, "username": "realDonaldTrump"}, {"id": "1349149096909668363", "end": 134, "start": 128, "username": "POTUS"}], "annotations": [{"end": 169, "type": "Place", "start": 163, "probability": 0.9871,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rom @bennyjohnson: If the 2020 presidential race were a sport.
#DemocratsCheat #StopTheCheating #StopTheFraud #StopTheSteal #stopthecounting #StopTheCoup #AuditTheVote #AuditTheElection https://t.co/NBQDIYgmY1</t>
  </si>
  <si>
    <t>{"entities": {"urls": [{"end": 210, "url": "https://t.co/NBQDIYgmY1", "start": 187, "display_url": "pic.twitter.com/NBQDIYgmY1", "expanded_url": "https://twitter.com/JAdamany/status/1324946241952706560/photo/1"}], "hashtags": [{"end": 79, "tag": "DemocratsCheat", "start": 64}, {"end": 96, "tag": "StopTheCheating", "start": 80}, {"end": 110, "tag": "StopTheFraud", "start": 97}, {"end": 124, "tag": "StopTheSteal", "start": 111}, {"end": 141, "tag": "stopthecounting", "start": 125}, {"end": 154, "tag": "StopTheCoup", "start": 142}, {"end": 168, "tag": "AuditTheVote", "start": 155}, {"end": 186, "tag": "AuditTheElection", "start": 169}], "mentions": [{"id": "15212187", "end": 18, "start": 5, "username": "bennyjohnson"}]}, "context_annotations": [{"domain": {"id": "10", "name": "Person", "description": "Named people in the world like Nelson Mandela"}, "entity": {"id": "1161228571869736961", "name": "Benny Johnson", "description": "an American political columnist"}}, {"domain": {"id": "35", "name": "Politician", "description": "Politicians in the world, like Joe Biden"}, "entity": {"id": "1161228571869736961", "name": "Benny Johnson", "description": "an American political columnist"}}]}</t>
  </si>
  <si>
    <t>@PrisonPlanet @RealJamesWoods @ali @GaTeaParty #stopthesteal.us rally at capitals noon Saturday @realDonaldTrump @RepDougCollins @RepVernonJones @charliekirk11 https://t.co/aMZpCk05LE</t>
  </si>
  <si>
    <t>{"entities": {"urls": [{"end": 183, "url": "https://t.co/aMZpCk05LE", "start": 160, "display_url": "twitter.com/1776Stonewall/…", "expanded_url": "https://twitter.com/1776Stonewall/status/1324926386373615616"}], "hashtags": [{"end": 60, "tag": "stopthesteal", "start": 47}], "mentions": [{"id": "18643437", "end": 13, "start": 0, "username": "PrisonPlanet"}, {"id": "78523300", "end": 29, "start": 14, "username": "RealJamesWoods"}, {"id": "6782762", "end": 34, "start": 30, "username": "ali"}, {"id": "108701149", "end": 46, "start": 35, "username": "GaTeaParty"}, {"id": "25073877", "end": 112, "start": 96, "username": "realDonaldTrump"}, {"id": "1060487274", "end": 128, "start": 113, "username": "RepDougCollins"}, {"id": "900021957424447488", "end": 144, "start": 129, "username": "RepVernonJones"}, {"id": "292929271", "end": 159, "start": 145, "username": "charliekirk1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378420908118016", "name": "Doug Collins", "description": "US Representative Doug Collins (GA-09)"}}, {"domain": {"id": "10", "name": "Person", "description": "Named people in the world like Nelson Mandela"}, "entity": {"id": "1136984326640287744", "name": "Charlie Kirk", "description": "Author"}}, {"domain": {"id": "10", "name": "Person", "description": "Named people in the world like Nelson Mandela"}, "entity": {"id": "1138081277309882369", "name": "Paul Joseph Watson"}}, {"domain": {"id": "35", "name": "Politician", "description": "Politicians in the world, like Joe Biden"}, "entity": {"id": "799022225751871488", "name": "Donald Trump", "description": "US President Donald Trump"}}, {"domain": {"id": "35", "name": "Politician", "description": "Politicians in the world, like Joe Biden"}, "entity": {"id": "966378420908118016", "name": "Doug Collins", "description": "US Representative Doug Collins (GA-09)"}}, {"domain": {"id": "58", "name": "Entertainment Personality", "description": "An entertainment personality in the world, like Anderson Cooper or Miranda Sings"}, "entity": {"id": "1138081277309882369", "name": "Paul Joseph Watson"}},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Guess what?! am suing the “Fact-Checkers” https://t.co/caXmnC7qlZ via @YouTube #StopTheSteal</t>
  </si>
  <si>
    <t>{"entities": {"urls": [{"end": 65, "url": "https://t.co/caXmnC7qlZ", "start": 42, "display_url": "youtu.be/cjBVRWG41Dg", "expanded_url": "https://youtu.be/cjBVRWG41Dg"}], "hashtags": [{"end": 92, "tag": "StopTheSteal", "start": 79}], "mentions": [{"id": "10228272", "end": 78, "start": 70, "username": "YouTub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BidenIsCorrupt #StopTheSteal https://t.co/foYzHWzqgB</t>
  </si>
  <si>
    <t>{"entities": {"urls": [{"end": 53, "url": "https://t.co/foYzHWzqgB", "start": 30, "display_url": "twitter.com/supportallred/…", "expanded_url": "https://twitter.com/supportallred/status/1324945724237357057"}], "hashtags": [{"end": 15, "tag": "BidenIsCorrupt", "start": 0}, {"end": 29, "tag": "StopTheSteal", "start": 16}]}, "context_annotations": null}</t>
  </si>
  <si>
    <t>@EricTrump @DNC Plenty!!!
#SupportTrump
#StopTheSteal</t>
  </si>
  <si>
    <t>{"entities": {"hashtags": [{"end": 39, "tag": "SupportTrump", "start": 26}, {"end": 53, "tag": "StopTheSteal", "start": 40}], "mentions": [{"id": "39349894", "end": 10, "start": 0, "username": "EricTrump"}, {"id": "722793491059769344", "end": 15, "start": 11, "username": "DNC"}]}, "context_annotations": [{"domain": {"id": "10", "name": "Person", "description": "Named people in the world like Nelson Mandela"}, "entity": {"id": "897487393250344961", "name": "Eric Trump", "description": "American businessman, Donald Trump's son"}}]}</t>
  </si>
  <si>
    <t>@ScottAdamsSays @SarahRedhead_Me This is huge! #HoldTheLine #StopTheSteal</t>
  </si>
  <si>
    <t>1324915692165079046</t>
  </si>
  <si>
    <t>{"entities": {"hashtags": [{"end": 59, "tag": "HoldTheLine", "start": 47}, {"end": 73, "tag": "StopTheSteal", "start": 60}], "mentions": [{"id": "2853461537", "end": 15, "start": 0, "username": "ScottAdamsSays"}, {"id": "171600846", "end": 32, "start": 16, "username": "SarahRedhead_Me"}]}, "context_annotations": null}</t>
  </si>
  <si>
    <t>Help me come up with a creative sign for tomorrow’s #StopTheSteal peaceful protest!</t>
  </si>
  <si>
    <t>{"entities": {"hashtags": [{"end": 65, "tag": "StopTheSteal", "start": 52}]}, "context_annotations": null}</t>
  </si>
  <si>
    <t>#StopTheSteal #election2020 https://t.co/2FMHxN9jaD</t>
  </si>
  <si>
    <t>{"entities": {"urls": [{"end": 51, "url": "https://t.co/2FMHxN9jaD", "start": 28, "display_url": "twitter.com/TheRightMeliss…", "expanded_url": "https://twitter.com/TheRightMelissa/status/1324928481311006721"}], "hashtags": [{"end": 13, "tag": "StopTheSteal", "start": 0}, {"end": 27, "tag": "election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ittyLists @philr755 @MatthewTyrmand The people at the bottom must be arrested and charged. Then they will rat out the people above them. Repeat the process until you get to the top.
#StopTheSteal #StopTheFraud @realDonaldTrump</t>
  </si>
  <si>
    <t>1324812459262144512</t>
  </si>
  <si>
    <t>{"entities": {"hashtags": [{"end": 197, "tag": "StopTheSteal", "start": 184}, {"end": 211, "tag": "StopTheFraud", "start": 198}], "mentions": [{"id": "975463404574879744", "end": 11, "start": 0, "username": "KittyLists"}, {"id": "30405132", "end": 21, "start": 12, "username": "philr755"}, {"id": "1687460006", "end": 37, "start": 22, "username": "MatthewTyrmand"}, {"id": "25073877", "end": 228, "start": 2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GGRO6Eald0</t>
  </si>
  <si>
    <t>{"entities": {"urls": [{"end": 37, "url": "https://t.co/GGRO6Eald0", "start": 14, "display_url": "twitter.com/bobbycatania/s…", "expanded_url": "https://twitter.com/bobbycatania/status/1321588289254486017"}], "hashtags": [{"end": 13, "tag": "StopTheSteal", "start": 0}]}, "context_annotations": null}</t>
  </si>
  <si>
    <t>@ShemekaMichelle Ali Alexander said there was a #StoptheSteal protest in Chicago. It’s not listed. Anyone know where?</t>
  </si>
  <si>
    <t>{"entities": {"hashtags": [{"end": 61, "tag": "StoptheSteal", "start": 48}], "mentions": [{"id": "2259792259", "end": 16, "start": 0, "username": "ShemekaMichelle"}], "annotations": [{"end": 29, "type": "Person", "start": 17, "probability": 0.99, "normalized_text": "Ali Alexander"}, {"end": 79, "type": "Place", "start": 73, "probability": 0.996, "normalized_text": "Chicago"}]}, "context_annotations": [{"domain": {"id": "10", "name": "Person", "description": "Named people in the world like Nelson Mandela"}, "entity": {"id": "1266467007987253248", "name": "George Floyd"}}]}</t>
  </si>
  <si>
    <t>#StopTheSteal #GunVote #2A #Trump2020 #MAGA #KAG #MAGA2020 #KAG2020 #BackTheBlue https://t.co/x5FTZtTMp8</t>
  </si>
  <si>
    <t>{"entities": {"urls": [{"end": 104, "url": "https://t.co/x5FTZtTMp8", "start": 81, "display_url": "twitter.com/RealJamesWoods…", "expanded_url": "https://twitter.com/RealJamesWoods/status/1324900646810652672"}], "hashtags": [{"end": 13, "tag": "StopTheSteal", "start": 0}, {"end": 22, "tag": "GunVote", "start": 14}, {"end": 26, "tag": "2A", "start": 23}, {"end": 37, "tag": "Trump2020", "start": 27}, {"end": 43, "tag": "MAGA", "start": 38}, {"end": 48, "tag": "KAG", "start": 44}, {"end": 58, "tag": "MAGA2020", "start": 49}, {"end": 67, "tag": "KAG2020", "start": 59}, {"end": 80, "tag": "BackTheBlue", "start": 6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ave to #FightBack and #StopTheSteal. Feeling it? https://t.co/NCKIHY1ekN</t>
  </si>
  <si>
    <t>{"entities": {"urls": [{"end": 73, "url": "https://t.co/NCKIHY1ekN", "start": 50, "display_url": "twitter.com/NolaNurseRN/st…", "expanded_url": "https://twitter.com/NolaNurseRN/status/1324939735975014400"}], "hashtags": [{"end": 18, "tag": "FightBack", "start": 8}, {"end": 36, "tag": "StopTheSteal", "start": 23}]}, "context_annotations": null}</t>
  </si>
  <si>
    <t>Ep. 1132 - The Coming Democratic Collapse https://t.co/xHJGGmHSM6 via @YouTube #StopTheSteal</t>
  </si>
  <si>
    <t>{"entities": {"urls": [{"end": 65, "url": "https://t.co/xHJGGmHSM6", "start": 42, "display_url": "youtu.be/042aUnbJysA", "expanded_url": "https://youtu.be/042aUnbJysA"}], "hashtags": [{"end": 92, "tag": "StopTheSteal", "start": 79}], "mentions": [{"id": "10228272", "end": 78, "start": 70, "username": "YouTub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RT @KylieJaneKremer: #STOPTHESTEAL https://t.co/CbZy9FKJHK</t>
  </si>
  <si>
    <t>{"entities": {"urls": [{"end": 58, "url": "https://t.co/CbZy9FKJHK", "start": 35, "display_url": "twitter.com/realDonaldTrum…", "expanded_url": "https://twitter.com/realDonaldTrump/status/1323864823680126977"}], "hashtags": [{"end": 34, "tag": "STOPTHESTEAL", "start": 21}], "mentions": [{"id": "25386925", "end": 19, "start": 3, "username": "KylieJaneKremer"}]}, "context_annotations": null}</t>
  </si>
  <si>
    <t>#StopTheSteal #StopTheFraud https://t.co/xgtTcQtCwi</t>
  </si>
  <si>
    <t>{"entities": {"urls": [{"end": 51, "url": "https://t.co/xgtTcQtCwi", "start": 28, "display_url": "twitter.com/RudyGiuliani/s…", "expanded_url": "https://twitter.com/RudyGiuliani/status/1324574318861406208"}], "hashtags": [{"end": 13, "tag": "StopTheSteal", "start": 0}, {"end": 27, "tag": "StopThe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5xhNeaUoFp</t>
  </si>
  <si>
    <t>1324945386465865729</t>
  </si>
  <si>
    <t>{"entities": {"urls": [{"end": 37, "url": "https://t.co/5xhNeaUoFp", "start": 14, "display_url": "twitter.com/GTh3ory/status…", "expanded_url": "https://twitter.com/GTh3ory/status/1324945386465865729"}], "hashtags": [{"end": 13, "tag": "stopthesteal", "start": 0}]}, "context_annotations": null}</t>
  </si>
  <si>
    <t>#StopTheSteal https://t.co/N3rNT29feD</t>
  </si>
  <si>
    <t>{"entities": {"urls": [{"end": 37, "url": "https://t.co/N3rNT29feD", "start": 14, "display_url": "twitter.com/DonaldJTrumpJr…", "expanded_url": "https://twitter.com/DonaldJTrumpJr/status/1324820350614601728"}],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Wow this corruption goes deep!  Who has this? #StopTheSteal https://t.co/o0HifSXLtm</t>
  </si>
  <si>
    <t>{"entities": {"urls": [{"end": 83, "url": "https://t.co/o0HifSXLtm", "start": 60, "display_url": "twitter.com/TheSharpEdge1/…", "expanded_url": "https://twitter.com/TheSharpEdge1/status/1323665707444301824"}], "hashtags": [{"end": 59, "tag": "StopTheSteal", "start": 46}]}, "context_annotations": null}</t>
  </si>
  <si>
    <t>RT @WayLightTruth: Vernon Jones: “The media is worse than Russia and China combined in terms of suppressing voters‼️”
#StopTheSteal
@realD…</t>
  </si>
  <si>
    <t>1324941763627323393</t>
  </si>
  <si>
    <t>{"entities": {"hashtags": [{"end": 132, "tag": "StopTheSteal", "start": 119}], "mentions": [{"id": "1282734326191456262", "end": 17, "start": 3, "username": "WayLightTruth"}], "annotations": [{"end": 30, "type": "Person", "start": 19, "probability": 0.9893, "normalized_text": "Vernon Jones"}, {"end": 63, "type": "Place", "start": 58, "probability": 0.9816, "normalized_text": "Russia"}, {"end": 73, "type": "Place", "start": 69, "probability": 0.9652, "normalized_text": "China"}]}, "context_annotations": null}</t>
  </si>
  <si>
    <t>Exactly! May God's Wrath have No...Mercy on the DemonicRats! #StopTheSteal https://t.co/fMW3gUucK8</t>
  </si>
  <si>
    <t>1324479641474793477</t>
  </si>
  <si>
    <t>{"entities": {"urls": [{"end": 98, "url": "https://t.co/fMW3gUucK8", "start": 75, "display_url": "twitter.com/Rayanewyork/st…", "expanded_url": "https://twitter.com/Rayanewyork/status/1324479641474793477"}], "hashtags": [{"end": 74, "tag": "StopTheSteal", "start": 61}], "annotations": [{"end": 15, "type": "Other", "start": 13, "probability": 0.8187, "normalized_text": "God"}]}, "context_annotations": [{"domain": {"id": "10", "name": "Person", "description": "Named people in the world like Nelson Mandela"}, "entity": {"id": "897487393250344961", "name": "Eric Trump", "description": "American businessman, Donald Trump's son"}}]}</t>
  </si>
  <si>
    <t>There's Something ROTTEN In Biden's Basement | Breakdown | Huckabee https://t.co/BgybzCENYr via @YouTube
#StopTheSteal</t>
  </si>
  <si>
    <t>{"entities": {"urls": [{"end": 91, "url": "https://t.co/BgybzCENYr", "start": 68, "display_url": "youtu.be/JWZiD2UOglk", "expanded_url": "https://youtu.be/JWZiD2UOglk"}], "hashtags": [{"end": 118, "tag": "StopTheSteal", "start": 105}], "mentions": [{"id": "10228272", "end": 104, "start": 96, "username": "YouTube"}], "annotations": [{"end": 32, "type": "Person", "start": 28, "probability": 0.9163, "normalized_text": "Biden"}, {"end": 66, "type": "Person", "start": 59, "probability": 0.8604, "normalized_text": "Huckabe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9382357", "name": "YouTube"}}]}</t>
  </si>
  <si>
    <t>We won't. 
#StopTheSteal https://t.co/UmQFJE4PPu</t>
  </si>
  <si>
    <t>{"entities": {"urls": [{"end": 48, "url": "https://t.co/UmQFJE4PPu", "start": 25, "display_url": "twitter.com/CGAdamo/status…", "expanded_url": "https://twitter.com/CGAdamo/status/1324720093545304064"}], "hashtags": [{"end": 24, "tag": "StopTheSteal", "start": 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Adamany: From @bennyjohnson: If the 2020 presidential race were a sport.
#DemocratsCheat #StopTheCheating #StopTheFraud #StopTheSteal…</t>
  </si>
  <si>
    <t>1324946241952706560</t>
  </si>
  <si>
    <t>{"entities": {"hashtags": [{"end": 93, "tag": "DemocratsCheat", "start": 78}, {"end": 110, "tag": "StopTheCheating", "start": 94}, {"end": 124, "tag": "StopTheFraud", "start": 111}, {"end": 138, "tag": "StopTheSteal", "start": 125}], "mentions": [{"id": "1368455522", "end": 12, "start": 3, "username": "JAdamany"}, {"id": "15212187", "end": 32, "start": 19, "username": "bennyjohnson"}]}, "context_annotations": [{"domain": {"id": "10", "name": "Person", "description": "Named people in the world like Nelson Mandela"}, "entity": {"id": "1161228571869736961", "name": "Benny Johnson", "description": "an American political columnist"}}, {"domain": {"id": "35", "name": "Politician", "description": "Politicians in the world, like Joe Biden"}, "entity": {"id": "1161228571869736961", "name": "Benny Johnson", "description": "an American political columnist"}}]}</t>
  </si>
  <si>
    <t>@BusternaDebra @Trey_VonDinkis She also has connections to Communist China.
#StopTheSteal #StopTheFraud</t>
  </si>
  <si>
    <t>1324914997219254272</t>
  </si>
  <si>
    <t>{"entities": {"hashtags": [{"end": 89, "tag": "StopTheSteal", "start": 76}, {"end": 103, "tag": "StopTheFraud", "start": 90}], "mentions": [{"id": "1162908132839960581", "end": 14, "start": 0, "username": "BusternaDebra"}, {"id": "899115298997055491", "end": 30, "start": 15, "username": "Trey_VonDinkis"}], "annotations": [{"end": 73, "type": "Place", "start": 69, "probability": 0.4644, "normalized_text": "China"}]}, "context_annotations": null}</t>
  </si>
  <si>
    <t>#StopTheSteal Every since the end of WWII its been a nightmare for the USA = creation of United Nations, JFK, MLK, RFK, Vietnam War, Cold War, New World Order, 9/11, CV19 &amp;amp; now the granddaddy = THEFT of the WILL of the PEOPLE This is the LINE in the sand</t>
  </si>
  <si>
    <t>{"entities": {"hashtags": [{"end": 13, "tag": "StopTheSteal", "start": 0}], "annotations": [{"end": 73, "type": "Place", "start": 71, "probability": 0.8914, "normalized_text": "USA"}, {"end": 102, "type": "Place", "start": 89, "probability": 0.7142, "normalized_text": "United Nations"}, {"end": 107, "type": "Place", "start": 105, "probability": 0.4528, "normalized_text": "JFK"}, {"end": 112, "type": "Place", "start": 110, "probability": 0.6079, "normalized_text": "MLK"}, {"end": 117, "type": "Place", "start": 115, "probability": 0.7685, "normalized_text": "RFK"}, {"end": 126, "type": "Place", "start": 120, "probability": 0.8212, "normalized_text": "Vietnam"}]}, "context_annotations": [{"domain": {"id": "10", "name": "Person", "description": "Named people in the world like Nelson Mandela"}, "entity": {"id": "923552037635112960", "name": "John F. Kennedy", "description": "Former US President John F. Kennedy"}}, {"domain": {"id": "35", "name": "Politician", "description": "Politicians in the world, like Joe Biden"}, "entity": {"id": "923552037635112960", "name": "John F. Kennedy", "description": "Former US President John F. Kennedy"}}, {"domain": {"id": "45", "name": "Brand Vertical", "description": "Top level entities that describe a Brands industry"}, "entity": {"id": "781974596157251587", "name": "Government/Education"}}, {"domain": {"id": "46", "name": "Brand Category", "description": "Categories within Brand Verticals that narrow down the scope of Brands"}, "entity": {"id": "781974597226729473", "name": "Non-profit"}}, {"domain": {"id": "47", "name": "Brand", "description": "Brands and Companies"}, "entity": {"id": "10044311823", "name": "United Nations", "description": "Global conversation about the United Nations and all related efforts."}}, {"domain": {"id": "88", "name": "Political Body", "description": "A section of a government, like The Supreme Court"}, "entity": {"id": "10044311823", "name": "United Nations", "description": "Global conversation about the United Nations and all related efforts."}}]}</t>
  </si>
  <si>
    <t>@realDonaldTrump Bring it on! #MAGA2020 is with @realDonaldTrump 100%!!! #election2020 #StopTheSteal</t>
  </si>
  <si>
    <t>{"entities": {"hashtags": [{"end": 39, "tag": "MAGA2020", "start": 30}, {"end": 86, "tag": "election2020", "start": 73}, {"end": 100, "tag": "StopTheSteal", "start": 87}], "mentions": [{"id": "25073877", "end": 16, "start": 0, "username": "realDonaldTrump"}, {"id": "25073877", "end": 64, "start": 4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RJycS503xb</t>
  </si>
  <si>
    <t>{"entities": {"urls": [{"end": 37, "url": "https://t.co/RJycS503xb", "start": 14, "display_url": "twitter.com/prayingmedic/s…", "expanded_url": "https://twitter.com/prayingmedic/status/1324906080539795456"}], "hashtags": [{"end": 13, "tag": "stopthesteal", "start": 0}]}, "context_annotations": null}</t>
  </si>
  <si>
    <t>#STOPTHESTEAL 👏👏👏👏👏👏 https://t.co/2NO8Db6DIu</t>
  </si>
  <si>
    <t>{"entities": {"urls": [{"end": 44, "url": "https://t.co/2NO8Db6DIu", "start": 21, "display_url": "twitter.com/ali/status/132…", "expanded_url": "https://twitter.com/ali/status/132493863316246118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erican #news #media for #Americans that care about #Truth &amp;amp; #Justice in #USA :many under estimate the grit , determination and #INDEPENDENT nature of the people that ARE the #UNITEDSTATES OF #AMERICA. #MAGA ! #USPolitics #USElections2020 #uspoli  #trump #STOPTHESTEAL #USACOUP https://t.co/7fjw0zXwzU</t>
  </si>
  <si>
    <t>1324944499521548292</t>
  </si>
  <si>
    <t>{"entities": {"urls": [{"end": 307, "url": "https://t.co/7fjw0zXwzU", "start": 284, "display_url": "twitter.com/JanJekielek/st…", "expanded_url": "https://twitter.com/JanJekielek/status/1324944499521548292"}], "hashtags": [{"end": 9, "tag": "American", "start": 0}, {"end": 15, "tag": "news", "start": 10}, {"end": 22, "tag": "media", "start": 16}, {"end": 37, "tag": "Americans", "start": 27}, {"end": 60, "tag": "Truth", "start": 54}, {"end": 75, "tag": "Justice", "start": 67}, {"end": 83, "tag": "USA", "start": 79}, {"end": 146, "tag": "INDEPENDENT", "start": 134}, {"end": 194, "tag": "UNITEDSTATES", "start": 181}, {"end": 206, "tag": "AMERICA", "start": 198}, {"end": 213, "tag": "MAGA", "start": 208}, {"end": 227, "tag": "USPolitics", "start": 216}, {"end": 244, "tag": "USElections2020", "start": 228}, {"end": 252, "tag": "uspoli", "start": 245}, {"end": 260, "tag": "trump", "start": 254}, {"end": 274, "tag": "STOPTHESTEAL", "start": 261}, {"end": 283, "tag": "USACOUP", "start": 27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7884272450904064", "name": "Samuel Alito", "description": "Samuel Alito"}}, {"domain": {"id": "88", "name": "Political Body", "description": "A section of a government, like The Supreme Court"}, "entity": {"id": "867872043672326144", "name": "Supreme Court of the United States", "description": "Conversation about the Supreme Court and justices"}}]}</t>
  </si>
  <si>
    <t>@mikandynothem It’s the only way Dems can steal an election. #CheatingDemocrats #StopTheSteal</t>
  </si>
  <si>
    <t>1324891153720750082</t>
  </si>
  <si>
    <t>{"entities": {"hashtags": [{"end": 79, "tag": "CheatingDemocrats", "start": 61}, {"end": 93, "tag": "StopTheSteal", "start": 80}], "mentions": [{"id": "492833134", "end": 14, "start": 0, "username": "mikandynothem"}], "annotations": [{"end": 36, "type": "Organization", "start": 33, "probability": 0.8404, "normalized_text": "Dems"}]}, "context_annotations": null}</t>
  </si>
  <si>
    <t>#electionfraud #stopthesteal https://t.co/EFZMrQb6U5</t>
  </si>
  <si>
    <t>{"entities": {"urls": [{"end": 52, "url": "https://t.co/EFZMrQb6U5", "start": 29, "display_url": "twitter.com/Project_Verita…", "expanded_url": "https://twitter.com/Project_Veritas/status/1324944058175942656"}], "hashtags": [{"end": 14, "tag": "electionfraud", "start": 0}, {"end": 28, "tag": "stopthesteal", "start": 15}]}, "context_annotations": null}</t>
  </si>
  <si>
    <t>#StopTheSteal https://t.co/YPZ9kHjptx</t>
  </si>
  <si>
    <t>1324947186887520256</t>
  </si>
  <si>
    <t>{"entities": {"urls": [{"end": 37, "url": "https://t.co/YPZ9kHjptx", "start": 14, "display_url": "twitter.com/RT_com/status/…", "expanded_url": "https://twitter.com/RT_com/status/1324947186887520256"}],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866712489169362944", "name": "Steve Bannon", "description": "Steve Bannon"}}]}</t>
  </si>
  <si>
    <t>#Nevada #Trump2020 #Trump2020toSaveAmerica #StoptheSteal @POTUS @realDonaldTrump forever #FightBackforFreedom https://t.co/uPsMwMGRWH</t>
  </si>
  <si>
    <t>{"entities": {"urls": [{"end": 133, "url": "https://t.co/uPsMwMGRWH", "start": 110, "display_url": "twitter.com/Will_of_Ockham…", "expanded_url": "https://twitter.com/Will_of_Ockham/status/1324740235733983234"}], "hashtags": [{"end": 7, "tag": "Nevada", "start": 0}, {"end": 18, "tag": "Trump2020", "start": 8}, {"end": 42, "tag": "Trump2020toSaveAmerica", "start": 19}, {"end": 56, "tag": "StoptheSteal", "start": 43}, {"end": 109, "tag": "FightBackforFreedom", "start": 89}], "mentions": [{"id": "1349149096909668363", "end": 63, "start": 57, "username": "POTUS"}, {"id": "25073877", "end": 80, "start": 6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y are trying to destroy the evidence, in order to drag the legal process on #StopTheSteal. It is a clear corruption. #Election2020results https://t.co/pD6SeLx21c</t>
  </si>
  <si>
    <t>{"entities": {"urls": [{"end": 164, "url": "https://t.co/pD6SeLx21c", "start": 141, "display_url": "twitter.com/463784er/statu…", "expanded_url": "https://twitter.com/463784er/status/1324932490507808768"}], "hashtags": [{"end": 92, "tag": "StopTheSteal", "start": 79}, {"end": 140, "tag": "Election2020results", "start": 1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StopTheSteal https://t.co/VJT0GrNcPl</t>
  </si>
  <si>
    <t>{"entities": {"urls": [{"end": 37, "url": "https://t.co/VJT0GrNcPl", "start": 14, "display_url": "twitter.com/realDonaldTrum…", "expanded_url": "https://twitter.com/realDonaldTrump/status/1324927258679767042"}], "hashtags": [{"end": 13, "tag": "StopTheSteal", "start": 0}]}, "context_annotations": null}</t>
  </si>
  <si>
    <t>The Blue Wave That Wasn't | Presidential Election 2020 Updates https://t.co/jAsA2j9xD5 via @YouTube
#StopTheSteal</t>
  </si>
  <si>
    <t>{"entities": {"urls": [{"end": 86, "url": "https://t.co/jAsA2j9xD5", "start": 63, "display_url": "youtu.be/RkBWVpdhxzk", "expanded_url": "https://youtu.be/RkBWVpdhxzk"}], "hashtags": [{"end": 113, "tag": "StopTheSteal", "start": 100}], "mentions": [{"id": "10228272", "end": 99, "start": 91, "username": "YouTub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StopTheSteal #AuditTheVote 
👉Investigate!
@Jim_Jordan @GOPLeader @GOP @RudyGiuliani @JudgeJeanine @SenTedCruz @TheJusticeDept @realDonaldTrump @DonaldJTrumpJr @charliekirk11 @kayleighmcenany @senatemajldr @EricTrump @WhiteHouse @JaySekulow @DOJPH @SecretService https://t.co/vhghLRs7E1</t>
  </si>
  <si>
    <t>{"entities": {"urls": [{"end": 288, "url": "https://t.co/vhghLRs7E1", "start": 265, "display_url": "twitter.com/LegendaryEnerg…", "expanded_url": "https://twitter.com/LegendaryEnergy/status/1324934102886199296"}], "hashtags": [{"end": 13, "tag": "StopTheSteal", "start": 0}, {"end": 27, "tag": "AuditTheVote", "start": 14}], "mentions": [{"id": "18166778", "end": 56, "start": 45, "username": "Jim_Jordan"}, {"id": "19739126", "end": 67, "start": 57, "username": "GOPLeader"}, {"id": "11134252", "end": 72, "start": 68, "username": "GOP"}, {"id": "770781940341288960", "end": 86, "start": 73, "username": "RudyGiuliani"}, {"id": "29458079", "end": 100, "start": 87, "username": "JudgeJeanine"}, {"id": "1074480192", "end": 112, "start": 101, "username": "SenTedCruz"}, {"id": "73181712", "end": 128, "start": 113, "username": "TheJusticeDept"}, {"id": "25073877", "end": 145, "start": 129, "username": "realDonaldTrump"}, {"id": "39344374", "end": 161, "start": 146, "username": "DonaldJTrumpJr"}, {"id": "292929271", "end": 176, "start": 162, "username": "charliekirk11"}, {"id": "259001548", "end": 193, "start": 177, "username": "kayleighmcenany"}, {"id": "39349894", "end": 218, "start": 208, "username": "EricTrump"}, {"id": "1323730225067339784", "end": 230, "start": 219, "username": "WhiteHouse"}, {"id": "171632862", "end": 242, "start": 231, "username": "JaySekulow"}, {"id": "485403686", "end": 249, "start": 243, "username": "DOJPH"}, {"id": "115749048", "end": 264, "start": 250, "username": "SecretServic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989579035599515648", "name": "Jim Jordan", "description": "US Representative Jim Jordan (OH-04)"}},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35", "name": "Politician", "description": "Politicians in the world, like Joe Biden"}, "entity": {"id": "989579035599515648", "name": "Jim Jordan", "description": "US Representative Jim Jordan (OH-04)"}}, {"domain": {"id": "88", "name": "Political Body", "description": "A section of a government, like The Supreme Court"}, "entity": {"id": "941710627025829888", "name": "United States Secret Service", "description": "United States Secret Service"}}, {"domain": {"id": "10", "name": "Person", "description": "Named people in the world like Nelson Mandela"}, "entity": {"id": "10037721448", "name": "Ted Cruz", "description": "US Senator Ted Cruz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10", "name": "Person", "description": "Named people in the world like Nelson Mandela"}, "entity": {"id": "897487393250344961", "name": "Eric Trump", "description": "American businessman, Donald Trump's son"}}, {"domain": {"id": "35", "name": "Politician", "description": "Politicians in the world, like Joe Biden"}, "entity": {"id": "10037721448", "name": "Ted Cruz", "description": "US Senator Ted Cruz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1795678447456256", "name": "The White House", "description": "Conversation from and about the White House, both as a destination and as political voice"}}]}</t>
  </si>
  <si>
    <t>Get'em, BIG DOGGS! #election2020 #StopTheSteal https://t.co/RvcCJqJ4cX</t>
  </si>
  <si>
    <t>1324939875976671233</t>
  </si>
  <si>
    <t>{"entities": {"urls": [{"end": 70, "url": "https://t.co/RvcCJqJ4cX", "start": 47, "display_url": "twitter.com/WayneDupreeSho…", "expanded_url": "https://twitter.com/WayneDupreeShow/status/1324939875976671233"}], "hashtags": [{"end": 32, "tag": "election2020", "start": 19}, {"end": 46, "tag": "StopTheSteal", "start": 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_terrence Exactly what I say. 💯 #stopthesteal</t>
  </si>
  <si>
    <t>1324944213314768896</t>
  </si>
  <si>
    <t>{"entities": {"hashtags": [{"end": 47, "tag": "stopthesteal", "start": 34}], "mentions": [{"id": "47293791", "end": 11, "start": 0, "username": "w_terrence"}]}, "context_annotations": null}</t>
  </si>
  <si>
    <t>#StopTheSteal https://t.co/1sv3bRZjEm</t>
  </si>
  <si>
    <t>{"entities": {"urls": [{"end": 37, "url": "https://t.co/1sv3bRZjEm", "start": 14, "display_url": "twitter.com/RudyGiuliani/s…", "expanded_url": "https://twitter.com/RudyGiuliani/status/1324855288604831745"}], "hashtags": [{"end": 13, "tag": "StopTheSteal", "start": 0}]}, "context_annotations": null}</t>
  </si>
  <si>
    <t>Can they fit 70,000,000 people on their "List"? We aren't willing to be disenfranchised by a few thousand fraudulent Democrat votes #StopTheSteal #Trump2020 #MAGA #KAG #MAGA2020 #KAG2020 #BackTheBlue https://t.co/n4YPVKAiqu</t>
  </si>
  <si>
    <t>{"entities": {"urls": [{"end": 223, "url": "https://t.co/n4YPVKAiqu", "start": 200, "display_url": "twitter.com/RealJamesWoods…", "expanded_url": "https://twitter.com/RealJamesWoods/status/1324897029630222337"}], "hashtags": [{"end": 145, "tag": "StopTheSteal", "start": 132}, {"end": 156, "tag": "Trump2020", "start": 146}, {"end": 162, "tag": "MAGA", "start": 157}, {"end": 167, "tag": "KAG", "start": 163}, {"end": 177, "tag": "MAGA2020", "start": 168}, {"end": 186, "tag": "KAG2020", "start": 178}, {"end": 199, "tag": "BackTheBlue", "start": 18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4947941530988545</t>
  </si>
  <si>
    <t>#StopTheSteal https://t.co/ddfcigW2j6</t>
  </si>
  <si>
    <t>{"entities": {"urls": [{"end": 37, "url": "https://t.co/ddfcigW2j6", "start": 14, "display_url": "twitter.com/Jim_Jordan/sta…", "expanded_url": "https://twitter.com/Jim_Jordan/status/1324910348365860865"}], "hashtags": [{"end": 13, "tag": "StopTheSteal", "start": 0}]}, "context_annotations": null}</t>
  </si>
  <si>
    <t>Thank You @RichardGrenell  &amp;amp; @PamBondi !  @HouseGOP @SenateGOP EVERYONE MUST WORK hard for @realDonaldTrump just as he has done for ALL OF US!! #StopTheSteal #StopTheFraud #HoldTheLine 🇺🇸🙏🏻❤️ https://t.co/rCsmHQjCcM</t>
  </si>
  <si>
    <t>1324945594050174976</t>
  </si>
  <si>
    <t>{"entities": {"urls": [{"end": 219, "url": "https://t.co/rCsmHQjCcM", "start": 196, "display_url": "twitter.com/KurtSchlichter…", "expanded_url": "https://twitter.com/KurtSchlichter/status/1324945594050174976"}], "hashtags": [{"end": 161, "tag": "StopTheSteal", "start": 148}, {"end": 175, "tag": "StopTheFraud", "start": 162}, {"end": 188, "tag": "HoldTheLine", "start": 176}], "mentions": [{"id": "90480218", "end": 25, "start": 10, "username": "RichardGrenell"}, {"id": "93755660", "end": 42, "start": 33, "username": "PamBondi"}, {"id": "15207668", "end": 55, "start": 46, "username": "HouseGOP"}, {"id": "14344823", "end": 66, "start": 56, "username": "SenateGOP"}, {"id": "25073877", "end": 111, "start": 9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169709961216", "name": "Pam Bondi", "description": "American lawyer and politician"}},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Poll Workers CAUGHT ON TAPE Filling in Ballots https://t.co/M2M4NC8SQs via @YouTube  #StoptheSteal ##DemocratsAreCorrupt 
#DemocratsAreDestroyingAmerica #DemocratsCheat</t>
  </si>
  <si>
    <t>{"entities": {"urls": [{"end": 70, "url": "https://t.co/M2M4NC8SQs", "start": 47, "display_url": "youtu.be/EB4gPnd6h9g", "expanded_url": "https://youtu.be/EB4gPnd6h9g"}], "hashtags": [{"end": 98, "tag": "StoptheSteal", "start": 85}, {"end": 120, "tag": "DemocratsAreCorrupt", "start": 100}, {"end": 152, "tag": "DemocratsAreDestroyingAmerica", "start": 122}, {"end": 168, "tag": "DemocratsCheat", "start": 153}], "mentions": [{"id": "10228272", "end": 83, "start": 75, "username": "YouTub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StopTheSteal https://t.co/BW1VlBFeHi</t>
  </si>
  <si>
    <t>{"entities": {"urls": [{"end": 37, "url": "https://t.co/BW1VlBFeHi", "start": 14, "display_url": "twitter.com/gatewaypundit/…", "expanded_url": "https://twitter.com/gatewaypundit/status/1324791202231865352"}],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rump2020 #MAGA #KAG #MAGA2020 #KAG2020 #BackTheBlue https://t.co/yvZe9fi2lr</t>
  </si>
  <si>
    <t>{"entities": {"urls": [{"end": 91, "url": "https://t.co/yvZe9fi2lr", "start": 68, "display_url": "twitter.com/SpreadButter/s…", "expanded_url": "https://twitter.com/SpreadButter/status/1324901186558971904"}], "hashtags": [{"end": 13, "tag": "StopTheSteal", "start": 0}, {"end": 24, "tag": "Trump2020", "start": 14}, {"end": 30, "tag": "MAGA", "start": 25}, {"end": 35, "tag": "KAG", "start": 31}, {"end": 45, "tag": "MAGA2020", "start": 36}, {"end": 54, "tag": "KAG2020", "start": 46}, {"end": 67, "tag": "BackTheBlue", "start": 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
#StopTheSteal #AuditTheVote https://t.co/5Kvx1NzfGQ</t>
  </si>
  <si>
    <t>{"entities": {"urls": [{"end": 71, "url": "https://t.co/5Kvx1NzfGQ", "start": 48, "display_url": "twitter.com/Rothbard1776/s…", "expanded_url": "https://twitter.com/Rothbard1776/status/1324899611002155009"}], "hashtags": [{"end": 33, "tag": "StopTheSteal", "start": 20}, {"end": 47, "tag": "AuditTheVote", "start": 3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94", "name": "Journalist", "description": "A journalist like 'Anderson Cooper'"}, "entity": {"id": "950395459817766914", "name": "Sean Hannity", "description": "Sean Hannity"}}]}</t>
  </si>
  <si>
    <t>#StopTheSteal https://t.co/g6uIMtGL9Y</t>
  </si>
  <si>
    <t>1324925405845975041</t>
  </si>
  <si>
    <t>{"entities": {"urls": [{"end": 37, "url": "https://t.co/g6uIMtGL9Y", "start": 14, "display_url": "twitter.com/atensnut/statu…", "expanded_url": "https://twitter.com/atensnut/status/1324925405845975041"}], "hashtags": [{"end": 13, "tag": "StopTheSteal", "start": 0}]}, "context_annotations": null}</t>
  </si>
  <si>
    <t>RT @TheNPCShow: SATURDAY @ NOON!!!  ✊
#StopTheSteal https://t.co/M6EKYJewpE</t>
  </si>
  <si>
    <t>1324946782183256066</t>
  </si>
  <si>
    <t>{"entities": {"urls": [{"end": 76, "url": "https://t.co/M6EKYJewpE", "start": 53, "display_url": "pic.twitter.com/M6EKYJewpE", "expanded_url": "https://twitter.com/TheNPCShow/status/1324946782183256066/video/1"}], "hashtags": [{"end": 52, "tag": "StopTheSteal", "start": 39}], "mentions": [{"id": "1170208440049963008", "end": 14, "start": 3, "username": "TheNPCShow"}]}, "context_annotations": null}</t>
  </si>
  <si>
    <t>RT @whatisinaname13: #StopTheSteal https://t.co/iCifCKmUan</t>
  </si>
  <si>
    <t>1324947565390032901</t>
  </si>
  <si>
    <t>{"entities": {"urls": [{"end": 58, "url": "https://t.co/iCifCKmUan", "start": 35, "display_url": "twitter.com/unashamedusa/s…", "expanded_url": "https://twitter.com/unashamedusa/status/1324944195673468939"}], "hashtags": [{"end": 34, "tag": "StopTheSteal", "start": 21}], "mentions": [{"id": "1109344947298320386", "end": 19, "start": 3, "username": "whatisinaname13"}]},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KHOkKhIR8t</t>
  </si>
  <si>
    <t>{"entities": {"urls": [{"end": 37, "url": "https://t.co/KHOkKhIR8t", "start": 14, "display_url": "twitter.com/NolaNurseRN/st…", "expanded_url": "https://twitter.com/NolaNurseRN/status/1324939735975014400"}], "hashtags": [{"end": 13, "tag": "StopTheSteal", "start": 0}]}, "context_annotations": null}</t>
  </si>
  <si>
    <t>#StopTheSteal https://t.co/RCvIhgLlYR</t>
  </si>
  <si>
    <t>{"entities": {"urls": [{"end": 37, "url": "https://t.co/RCvIhgLlYR", "start": 14, "display_url": "t.co/RCvIhgLlYR", "expanded_url": "https://t.co/RCvIhgLlYR"}], "hashtags": [{"end": 13, "tag": "StopTheSteal", "start": 0}]}, "context_annotations":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10", "name": "Person", "description": "Named people in the world like Nelson Mandela"}, "entity": {"id": "1138076518788190208", "name": "Sara A. Carter"}}, {"domain": {"id": "10", "name": "Person", "description": "Named people in the world like Nelson Mandela"}, "entity": {"id": "1168435643132739584", "name": "Tracy Beanz", "description": "Host of the “Dark to Light” podcast"}}, {"domain": {"id": "58", "name": "Entertainment Personality", "description": "An entertainment personality in the world, like Anderson Cooper or Miranda Sings"}, "entity": {"id": "1138076518788190208", "name": "Sara A. Carter"}},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 {"domain": {"id": "120", "name": "Digital Creator", "description": "Influencers who create content on digital platforms"}, "entity": {"id": "1168435643132739584", "name": "Tracy Beanz", "description": "Host of the “Dark to Light” podcast"}}]}</t>
  </si>
  <si>
    <t>#StopTheSteal https://t.co/wbB904M1Wj</t>
  </si>
  <si>
    <t>{"entities": {"urls": [{"end": 37, "url": "https://t.co/wbB904M1Wj", "start": 14, "display_url": "twitter.com/marklevinshow/…", "expanded_url": "https://twitter.com/marklevinshow/status/1324921149256589312"}], "hashtags": [{"end": 13, "tag": "StopTheSteal", "start": 0}]}, "context_annotations": [{"domain": {"id": "10", "name": "Person", "description": "Named people in the world like Nelson Mandela"}, "entity": {"id": "867884272450904064", "name": "Samuel Alito", "description": "Samuel Alito"}}]}</t>
  </si>
  <si>
    <t>@unashamedusa Some #bigtech, and #MainstreamMedia are fighting to cover these corruptions, hoping to drag along and count vote and then call the election. We need to be careful and not fall into their traps. #StopTheSteal #TwitterCensorship</t>
  </si>
  <si>
    <t>1324944195673468939</t>
  </si>
  <si>
    <t>{"entities": {"hashtags": [{"end": 27, "tag": "bigtech", "start": 19}, {"end": 49, "tag": "MainstreamMedia", "start": 33}, {"end": 221, "tag": "StopTheSteal", "start": 208}, {"end": 240, "tag": "TwitterCensorship", "start": 222}], "mentions": [{"id": "37619827", "end": 13, "start": 0, "username": "unashamedusa"}]}, "context_annotations": null}</t>
  </si>
  <si>
    <t>#StopTheSteal https://t.co/3fWCpun11W</t>
  </si>
  <si>
    <t>{"entities": {"urls": [{"end": 37, "url": "https://t.co/3fWCpun11W", "start": 14, "display_url": "twitter.com/JackPosobiec/s…", "expanded_url": "https://twitter.com/JackPosobiec/status/1324792720288874496"}], "hashtags": [{"end": 13, "tag": "StopTheSteal", "start": 0}]}, "context_annotations": null}</t>
  </si>
  <si>
    <t>#StopTheSteal https://t.co/zcGExmNPeg</t>
  </si>
  <si>
    <t>{"entities": {"urls": [{"end": 37, "url": "https://t.co/zcGExmNPeg", "start": 14, "display_url": "twitter.com/SebGorka/statu…", "expanded_url": "https://twitter.com/SebGorka/status/1324939639451504641"}], "hashtags": [{"end": 13, "tag": "StopTheSteal", "start": 0}]}, "context_annotations": null}</t>
  </si>
  <si>
    <t>I can confirm that I will be at the Salt Lake City #stopthesteal rally tomorrow at Noon.
See you there.</t>
  </si>
  <si>
    <t>{"entities": {"hashtags": [{"end": 64, "tag": "stopthesteal", "start": 51}], "annotations": [{"end": 49, "type": "Place", "start": 36, "probability": 0.8729, "normalized_text": "Salt Lake City"}]}, "context_annotations": null}</t>
  </si>
  <si>
    <t>@frederictonrob @NikkiHaley Nah, we say fight! #StopTheSteal</t>
  </si>
  <si>
    <t>1324727857512435712</t>
  </si>
  <si>
    <t>{"entities": {"hashtags": [{"end": 60, "tag": "StopTheSteal", "start": 47}], "mentions": [{"id": "894634198903865344", "end": 15, "start": 0, "username": "frederictonrob"}, {"id": "1079776144524754944", "end": 27, "start": 16, "username": "NikkiHaley"}]}, "context_annotations": [{"domain": {"id": "10", "name": "Person", "description": "Named people in the world like Nelson Mandela"}, "entity": {"id": "940226280439480321", "name": "Nikki Haley", "description": "US Ambassador to the UN Nikki Haley"}}, {"domain": {"id": "35", "name": "Politician", "description": "Politicians in the world, like Joe Biden"}, "entity": {"id": "940226280439480321", "name": "Nikki Haley", "description": "US Ambassador to the UN Nikki Haley"}}]}</t>
  </si>
  <si>
    <t>244 years. Do you want to be one of the people that let America die? I sure as hell don't! #stopthesteal</t>
  </si>
  <si>
    <t>{"entities": {"hashtags": [{"end": 104, "tag": "stopthesteal", "start": 91}], "annotations": [{"end": 62, "type": "Place", "start": 56, "probability": 0.9903, "normalized_text": "America"}]}, "context_annotations": null}</t>
  </si>
  <si>
    <t>They better be able to fit 70 million names on their "List" because we stood in line too long to let them disenfranchise us with their fake ballots. #StopTheSteal #Trump2020 #MAGA #KAG #MAGA2020 #KAG2020 #BackTheBlue https://t.co/8hdbZbblqB</t>
  </si>
  <si>
    <t>1324898557715836928</t>
  </si>
  <si>
    <t>{"entities": {"urls": [{"end": 240, "url": "https://t.co/8hdbZbblqB", "start": 217, "display_url": "twitter.com/pattypuppet/st…", "expanded_url": "https://twitter.com/pattypuppet/status/1324898557715836928"}], "hashtags": [{"end": 162, "tag": "StopTheSteal", "start": 149}, {"end": 173, "tag": "Trump2020", "start": 163}, {"end": 179, "tag": "MAGA", "start": 174}, {"end": 184, "tag": "KAG", "start": 180}, {"end": 194, "tag": "MAGA2020", "start": 185}, {"end": 203, "tag": "KAG2020", "start": 195}, {"end": 216, "tag": "BackTheBlue", "start": 20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
😤😤😤😤😤😤😤😤😤😤😤😤
#StopTheSteal #AuditTheVote
🙏🏻🙏🏻🙏🏻🙏🏻🙏🏻🙏🏻🙏🏻🙏🏻🙏🏻🙏🏻🙏🏻🙏🏻
@marklevinshow https://t.co/pA3L7V5jmT</t>
  </si>
  <si>
    <t>1324906310190641155</t>
  </si>
  <si>
    <t>{"entities": {"urls": [{"end": 132, "url": "https://t.co/pA3L7V5jmT", "start": 109, "display_url": "twitter.com/TonyDLeonardi/…", "expanded_url": "https://twitter.com/TonyDLeonardi/status/1324906310190641155"}], "hashtags": [{"end": 52, "tag": "StopTheSteal", "start": 39}, {"end": 66, "tag": "AuditTheVote", "start": 53}], "mentions": [{"id": "38495835", "end": 108, "start": 94, "username": "marklevinshow"}]}, "context_annotations": [{"domain": {"id": "10", "name": "Person", "description": "Named people in the world like Nelson Mandela"}, "entity": {"id": "950395459817766914", "name": "Sean Hannity", "description": "Sean Hannity"}}, {"domain": {"id": "10", "name": "Person", "description": "Named people in the world like Nelson Mandela"}, "entity": {"id": "1138095161924153344", "name": "Mark R. Levin", "description": "Author"}}, {"domain": {"id": "94", "name": "Journalist", "description": "A journalist like 'Anderson Cooper'"}, "entity": {"id": "950395459817766914", "name": "Sean Hannity", "description": "Sean Hannity"}},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ElectionInterference https://t.co/fNU00Bm9pG</t>
  </si>
  <si>
    <t>1324948789413736448</t>
  </si>
  <si>
    <t>{"entities": {"urls": [{"end": 59, "url": "https://t.co/fNU00Bm9pG", "start": 36, "display_url": "twitter.com/Ltftspage/stat…", "expanded_url": "https://twitter.com/Ltftspage/status/1324948789413736448"}], "hashtags": [{"end": 13, "tag": "StopTheSteal", "start": 0}, {"end": 35, "tag": "ElectionInterference",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oterFraud #StoptheSteal #DemocratsAreCorrupt #DemocratsAreCheating https://t.co/mEWHLvVVIg</t>
  </si>
  <si>
    <t>{"entities": {"urls": [{"end": 92, "url": "https://t.co/mEWHLvVVIg", "start": 69, "display_url": "twitter.com/ConnieNicarr/s…", "expanded_url": "https://twitter.com/ConnieNicarr/status/1324923277991677952"}], "hashtags": [{"end": 11, "tag": "VoterFraud", "start": 0}, {"end": 25, "tag": "StoptheSteal", "start": 12}, {"end": 46, "tag": "DemocratsAreCorrupt", "start": 26}, {"end": 68, "tag": "DemocratsAreCheating", "start": 47}]},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52485639745536", "name": "Jennifer Rubin", "description": "Jennifer Rubin"}}, {"domain": {"id": "35", "name": "Politician", "description": "Politicians in the world, like Joe Biden"}, "entity": {"id": "799022225751871488", "name": "Donald Trump", "description": "US President Donald Trump"}}, {"domain": {"id": "94", "name": "Journalist", "description": "A journalist like 'Anderson Cooper'"}, "entity": {"id": "1054452485639745536", "name": "Jennifer Rubin", "description": "Jennifer Rubi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ttps://t.co/WE3yK5xJ4s
#stopthesteal #election2020 #electionfraud #electioninterference #fraud #kag #kag2020 #keepamericagreat #maga #maga2020 #makeamericagreatagain #redwave #trump #trump2020 #voterfraud</t>
  </si>
  <si>
    <t>{"entities": {"urls": [{"end": 23, "url": "https://t.co/WE3yK5xJ4s", "start": 0, "display_url": "whyy.org/articles/glitc…", "expanded_url": "https://whyy.org/articles/glitch-sends-some-pa-voters-duplicate-mail-ballots-but-officials-say-only-one-will-be-counted/"}], "hashtags": [{"end": 38, "tag": "stopthesteal", "start": 25}, {"end": 52, "tag": "election2020", "start": 39}, {"end": 67, "tag": "electionfraud", "start": 53}, {"end": 89, "tag": "electioninterference", "start": 68}, {"end": 96, "tag": "fraud", "start": 90}, {"end": 101, "tag": "kag", "start": 97}, {"end": 110, "tag": "kag2020", "start": 102}, {"end": 128, "tag": "keepamericagreat", "start": 111}, {"end": 134, "tag": "maga", "start": 129}, {"end": 144, "tag": "maga2020", "start": 135}, {"end": 167, "tag": "makeamericagreatagain", "start": 145}, {"end": 176, "tag": "redwave", "start": 168}, {"end": 183, "tag": "trump", "start": 177}, {"end": 194, "tag": "trump2020", "start": 184}, {"end": 206, "tag": "voterfraud", "start": 19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i @realDonaldTrump @GOPChairwoman ~ 70 million people came out and voted for President;  @GOP @GOPChairwoman @GOPLeader - Every Republican leader and supporter needs to come out and fight for #StoptheSteal #VoterFraud</t>
  </si>
  <si>
    <t>1324900048405221378</t>
  </si>
  <si>
    <t>{"entities": {"hashtags": [{"end": 208, "tag": "StoptheSteal", "start": 195}, {"end": 220, "tag": "VoterFraud", "start": 209}], "mentions": [{"id": "6782762", "end": 4, "start": 0, "username": "ali"}, {"id": "25073877", "end": 21, "start": 5, "username": "realDonaldTrump"}, {"id": "2353605901", "end": 36, "start": 22, "username": "GOPChairwoman"}, {"id": "11134252", "end": 96, "start": 92, "username": "GOP"}, {"id": "2353605901", "end": 111, "start": 97, "username": "GOPChairwoman"}, {"id": "19739126", "end": 122, "start": 112,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t>
  </si>
  <si>
    <t>@ACTBrigitte ~ 70 million people came out and voted for President;  @GOP @GOPChairwoman @GOPLeader - Every Republican leader and supporter needs to come out and fight for #StoptheSteal #VoterFraud</t>
  </si>
  <si>
    <t>1324886900667281410</t>
  </si>
  <si>
    <t>{"entities": {"hashtags": [{"end": 184, "tag": "StoptheSteal", "start": 171}, {"end": 196, "tag": "VoterFraud", "start": 185}], "mentions": [{"id": "722528529716383744", "end": 12, "start": 0, "username": "ACTBrigitte"}, {"id": "11134252", "end": 72, "start": 68, "username": "GOP"}, {"id": "2353605901", "end": 87, "start": 73, "username": "GOPChairwoman"}, {"id": "19739126", "end": 98, "start": 88, "username": "GOPLeader"}]},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t>
  </si>
  <si>
    <t>#StopTheSteal https://t.co/J6VlGEV2vT</t>
  </si>
  <si>
    <t>{"entities": {"urls": [{"end": 37, "url": "https://t.co/J6VlGEV2vT", "start": 14, "display_url": "twitter.com/catturd2/statu…", "expanded_url": "https://twitter.com/catturd2/status/1324867989229932544"}], "hashtags": [{"end": 13, "tag": "StopTheSteal", "start": 0}]}, "context_annotations": null}</t>
  </si>
  <si>
    <t>@RealJamesWoods ~ 70 million people came out and voted for President;  @GOP @GOPChairwoman @GOPLeader - Every Republican leader and supporter needs to come out and fight for #StoptheSteal #VoterFraud</t>
  </si>
  <si>
    <t>1324897029630222337</t>
  </si>
  <si>
    <t>{"entities": {"hashtags": [{"end": 187, "tag": "StoptheSteal", "start": 174}, {"end": 199, "tag": "VoterFraud", "start": 188}], "mentions": [{"id": "78523300", "end": 15, "start": 0, "username": "RealJamesWoods"}, {"id": "11134252", "end": 75, "start": 71, "username": "GOP"}, {"id": "2353605901", "end": 90, "start": 76, "username": "GOPChairwoman"}, {"id": "19739126", "end": 101, "start": 91, "username": "GOPLeader"}]},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MZHemingway ~ 70 million people came out and voted for President;  @GOP @GOPChairwoman @GOPLeader - Every Republican leader and supporter needs to come out and fight for #StoptheSteal #VoterFraud</t>
  </si>
  <si>
    <t>1324920783358062594</t>
  </si>
  <si>
    <t>{"entities": {"hashtags": [{"end": 184, "tag": "StoptheSteal", "start": 171}, {"end": 196, "tag": "VoterFraud", "start": 185}], "mentions": [{"id": "18005085", "end": 12, "start": 0, "username": "MZHemingway"}, {"id": "11134252", "end": 72, "start": 68, "username": "GOP"}, {"id": "2353605901", "end": 87, "start": 73, "username": "GOPChairwoman"}, {"id": "19739126", "end": 98, "start": 88, "username": "GOPLeader"}]},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t>
  </si>
  <si>
    <t>We will not become the USSR!! Every American should be standing up right now and fighting for our #ConstitutionalRepublic #StopTheSteal #FightBack this is good vs evil</t>
  </si>
  <si>
    <t>{"entities": {"hashtags": [{"end": 121, "tag": "ConstitutionalRepublic", "start": 98}, {"end": 135, "tag": "StopTheSteal", "start": 122}, {"end": 146, "tag": "FightBack", "start": 136}]}, "context_annotations": null}</t>
  </si>
  <si>
    <t>RT @Roberts175: When is twitter going to give us a little emoji picture after #StopTheSteal ?
What should it be? 👀🚫</t>
  </si>
  <si>
    <t>1324932918490370050</t>
  </si>
  <si>
    <t>{"entities": {"hashtags": [{"end": 91, "tag": "StopTheSteal", "start": 78}], "mentions": [{"id": "30250938", "end": 14, "start": 3, "username": "Roberts175"}], "annotations": [{"end": 30, "type": "Product", "start": 24, "probability": 0.7259,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S2F2u8gsxb</t>
  </si>
  <si>
    <t>1324754439023067136</t>
  </si>
  <si>
    <t>{"entities": {"urls": [{"end": 37, "url": "https://t.co/S2F2u8gsxb", "start": 14, "display_url": "twitter.com/Lisa_Matassa/s…", "expanded_url": "https://twitter.com/Lisa_Matassa/status/1324754439023067136"}], "hashtags": [{"end": 13, "tag": "StopTheSteal", "start": 0}]}, "context_annotations": [{"domain": {"id": "45", "name": "Brand Vertical", "description": "Top level entities that describe a Brands industry"}, "entity": {"id": "781974596157251587", "name": "Government/Education"}}, {"domain": {"id": "46", "name": "Brand Category", "description": "Categories within Brand Verticals that narrow down the scope of Brands"}, "entity": {"id": "781974597226729473", "name": "Non-profit"}}, {"domain": {"id": "47", "name": "Brand", "description": "Brands and Companies"}, "entity": {"id": "10042758250", "name": "National Guard"}}]}</t>
  </si>
  <si>
    <t>#Stopthesteal https://t.co/TzJwPVefWJ</t>
  </si>
  <si>
    <t>{"entities": {"urls": [{"end": 37, "url": "https://t.co/TzJwPVefWJ", "start": 14, "display_url": "twitter.com/mattgaetz/stat…", "expanded_url": "https://twitter.com/mattgaetz/status/1324815627266199554"}], "hashtags": [{"end": 13, "tag": "Stopthesteal", "start": 0}]}, "context_annotations": null}</t>
  </si>
  <si>
    <t>Can you say staged, fake and wear is the media on this? Joe Biden is not even there! 
#StopTheSteal #FakeNewsMedia
#BidenIsCheating
https://t.co/KDb40XaM2A</t>
  </si>
  <si>
    <t>{"entities": {"urls": [{"end": 156, "url": "https://t.co/KDb40XaM2A", "start": 133, "display_url": "thegatewaypundit.com/2020/11/dystop…", "expanded_url": "https://www.thegatewaypundit.com/2020/11/dystopian-nightmare-media-covers-biden-blasts-video-message-rally-filled-empty-red-white-blue-jeeps/?utm_source=Twitter&amp;utm_campaign=websitesharingbuttons"}], "hashtags": [{"end": 99, "tag": "StopTheSteal", "start": 86}, {"end": 114, "tag": "FakeNewsMedia", "start": 100}, {"end": 131, "tag": "BidenIsCheating", "start": 115}], "annotations": [{"end": 64, "type": "Person", "start": 56, "probability": 0.9984,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im_Jordan ~ 70 million people came out and voted for President;  @GOP @GOPChairwoman @GOPLeader - Every Republican leader and supporter needs to come out and fight for #StoptheSteal #VoterFraud;</t>
  </si>
  <si>
    <t>{"entities": {"hashtags": [{"end": 183, "tag": "StoptheSteal", "start": 170}, {"end": 195, "tag": "VoterFraud", "start": 184}], "mentions": [{"id": "18166778", "end": 11, "start": 0, "username": "Jim_Jordan"}, {"id": "11134252", "end": 71, "start": 67, "username": "GOP"}, {"id": "2353605901", "end": 86, "start": 72, "username": "GOPChairwoman"}, {"id": "19739126", "end": 97, "start": 87, "username": "GOPLeader"}]},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989579035599515648", "name": "Jim Jordan", "description": "US Representative Jim Jordan (OH-04)"}},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35", "name": "Politician", "description": "Politicians in the world, like Joe Biden"}, "entity": {"id": "989579035599515648", "name": "Jim Jordan", "description": "US Representative Jim Jordan (OH-04)"}}]}</t>
  </si>
  <si>
    <t>#STOPTHESTEAL https://t.co/s5kdI4kSqF</t>
  </si>
  <si>
    <t>{"entities": {"urls": [{"end": 37, "url": "https://t.co/s5kdI4kSqF", "start": 14, "display_url": "twitter.com/Project_Verita…", "expanded_url": "https://twitter.com/Project_Veritas/status/1324944058175942656"}], "hashtags": [{"end": 13, "tag": "STOPTHESTEAL", "start": 0}]}, "context_annotations": null}</t>
  </si>
  <si>
    <t>@HawleyMO ~ 70 million people came out and voted for President;  @GOP @GOPChairwoman @GOPLeader - Every Republican leader and supporter needs to come out and fight for #StoptheSteal #VoterFraud</t>
  </si>
  <si>
    <t>{"entities": {"hashtags": [{"end": 181, "tag": "StoptheSteal", "start": 168}, {"end": 193, "tag": "VoterFraud", "start": 182}], "mentions": [{"id": "2352629311", "end": 9, "start": 0, "username": "HawleyMO"}, {"id": "11134252", "end": 69, "start": 65, "username": "GOP"}, {"id": "2353605901", "end": 84, "start": 70, "username": "GOPChairwoman"}, {"id": "19739126", "end": 95, "start": 85, "username": "GOPLeader"}]},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t>
  </si>
  <si>
    <t>#StopTheSteal https://t.co/r0SyjBodi2</t>
  </si>
  <si>
    <t>{"entities": {"urls": [{"end": 37, "url": "https://t.co/r0SyjBodi2", "start": 14, "display_url": "twitter.com/EmeraldRobinso…", "expanded_url": "https://twitter.com/EmeraldRobinson/status/1324935321247682562"}], "hashtags": [{"end": 13, "tag": "StopTheSteal", "start": 0}]}, "context_annotations": null}</t>
  </si>
  <si>
    <t>#StopTheSteal https://t.co/bJx94GrL1c</t>
  </si>
  <si>
    <t>1324761221145546752</t>
  </si>
  <si>
    <t>{"entities": {"urls": [{"end": 37, "url": "https://t.co/bJx94GrL1c", "start": 14, "display_url": "twitter.com/tsspangler/sta…", "expanded_url": "https://twitter.com/tsspangler/status/132476122114554675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gree 💯!!  All Americans need to stand by our President @realDonaldTrump #StopTheSteal #StopTheFraud #HoldTheLine @HouseGOP @SenateGOP WE MUST WORK FOR OUR PRESIDENT! 🇺🇸🙏🏻❤️ https://t.co/rUau6IZDIw</t>
  </si>
  <si>
    <t>1324945029857763330</t>
  </si>
  <si>
    <t>{"entities": {"urls": [{"end": 197, "url": "https://t.co/rUau6IZDIw", "start": 174, "display_url": "twitter.com/AbbyJohnson/st…", "expanded_url": "https://twitter.com/AbbyJohnson/status/1324945029857763330"}], "hashtags": [{"end": 86, "tag": "StopTheSteal", "start": 73}, {"end": 100, "tag": "StopTheFraud", "start": 87}, {"end": 113, "tag": "HoldTheLine", "start": 101}], "mentions": [{"id": "25073877", "end": 72, "start": 56, "username": "realDonaldTrump"}, {"id": "15207668", "end": 123, "start": 114, "username": "HouseGOP"}, {"id": "14344823", "end": 134, "start": 124, "username": "SenateGOP"}], "annotations": [{"end": 24, "type": "Person", "start": 16, "probability": 0.7455,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KelemenCari @Wonder_Chick_ @TomFitton @realDonaldTrump @JaySekulow There are 2 other companies that make election software they use. This fraud is nationwide. #OperationScorecard
#DominionVotingSystems 
#StopTheSteal</t>
  </si>
  <si>
    <t>1324942360992768000</t>
  </si>
  <si>
    <t>{"entities": {"hashtags": [{"end": 179, "tag": "OperationScorecard", "start": 160}, {"end": 202, "tag": "DominionVotingSystems", "start": 180}, {"end": 217, "tag": "StopTheSteal", "start": 204}], "mentions": [{"id": "736989573201301504", "end": 12, "start": 0, "username": "KelemenCari"}, {"id": "1355211138", "end": 27, "start": 13, "username": "Wonder_Chick_"}, {"id": "18266688", "end": 38, "start": 28, "username": "TomFitton"}, {"id": "25073877", "end": 55, "start": 39, "username": "realDonaldTrump"}, {"id": "171632862", "end": 67, "start": 56, "username": "JaySekulow"}]},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t>
  </si>
  <si>
    <t>@MaddowBlog @maddow A crook and a thief. 
#stopthesteal
#electionfraud</t>
  </si>
  <si>
    <t>1324927984344723461</t>
  </si>
  <si>
    <t>{"entities": {"hashtags": [{"end": 55, "tag": "stopthesteal", "start": 42}, {"end": 70, "tag": "electionfraud", "start": 56}], "mentions": [{"id": "91180720", "end": 11, "start": 0, "username": "MaddowBlog"}, {"id": "16129920", "end": 19, "start": 12, "username": "maddow"}]}, "context_annotations": [{"domain": {"id": "10", "name": "Person", "description": "Named people in the world like Nelson Mandela"}, "entity": {"id": "809103392609996800", "name": "Rachel Maddow", "description": "Rachel Maddow"}}, {"domain": {"id": "58", "name": "Entertainment Personality", "description": "An entertainment personality in the world, like Anderson Cooper or Miranda Sings"}, "entity": {"id": "809103392609996800", "name": "Rachel Maddow", "description": "Rachel Maddow"}}]}</t>
  </si>
  <si>
    <t>I told my guns about the enemy lists being compiled by Democrats. 
They laughed and laughed......
#EnemyList 
#DeadVoters 
#StopTheSteal</t>
  </si>
  <si>
    <t>{"entities": {"hashtags": [{"end": 110, "tag": "EnemyList", "start": 100}, {"end": 123, "tag": "DeadVoters", "start": 112}, {"end": 138, "tag": "StopTheSteal", "start": 125}], "annotations": [{"end": 63, "type": "Organization", "start": 55, "probability": 0.8008, "normalized_text": "Democrats"}]}, "context_annotations": null}</t>
  </si>
  <si>
    <t>#American #news #media for #Americans that care about #Truth &amp;amp; #Justice in #USA :many under estimate the grit , determination and #INDEPENDENT nature of the people that ARE the #UNITEDSTATES OF #AMERICA. #MAGA ! #USPolitics #USElections2020 #uspoli  #trump #STOPTHESTEAL https://t.co/3DXPAdmVUD</t>
  </si>
  <si>
    <t>{"entities": {"urls": [{"end": 298, "url": "https://t.co/3DXPAdmVUD", "start": 275, "display_url": "twitter.com/paulsperry_/st…", "expanded_url": "https://twitter.com/paulsperry_/status/1324418141695418369"}], "hashtags": [{"end": 9, "tag": "American", "start": 0}, {"end": 15, "tag": "news", "start": 10}, {"end": 22, "tag": "media", "start": 16}, {"end": 37, "tag": "Americans", "start": 27}, {"end": 60, "tag": "Truth", "start": 54}, {"end": 75, "tag": "Justice", "start": 67}, {"end": 83, "tag": "USA", "start": 79}, {"end": 146, "tag": "INDEPENDENT", "start": 134}, {"end": 194, "tag": "UNITEDSTATES", "start": 181}, {"end": 206, "tag": "AMERICA", "start": 198}, {"end": 213, "tag": "MAGA", "start": 208}, {"end": 227, "tag": "USPolitics", "start": 216}, {"end": 244, "tag": "USElections2020", "start": 228}, {"end": 252, "tag": "uspoli", "start": 245}, {"end": 260, "tag": "trump", "start": 254}, {"end": 274, "tag": "STOPTHESTEAL", "start": 26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799022225751871488", "name": "Donald Trump", "description": "US President Donald Trump"}}, {"domain": {"id": "35", "name": "Politician", "description": "Politicians in the world, like Joe Biden"}, "entity": {"id": "999032572981133312", "name": "Stacey Abrams", "description": "Candidate for Governor of Georgia, Stacey Abrams"}}]}</t>
  </si>
  <si>
    <t>Sounds about right. #election2020 #StopTheSteal https://t.co/SDHn1Q93kB</t>
  </si>
  <si>
    <t>{"entities": {"urls": [{"end": 71, "url": "https://t.co/SDHn1Q93kB", "start": 48, "display_url": "twitter.com/ChanelRion/sta…", "expanded_url": "https://twitter.com/ChanelRion/status/1324759008285249539"}], "hashtags": [{"end": 33, "tag": "election2020", "start": 20}, {"end": 47, "tag": "StopTheSteal", "start": 34}]}, "context_annotations": null}</t>
  </si>
  <si>
    <t>I know of some people that weren't afraid to put their name on a list. #stopthecheat #stopthesteal https://t.co/mscJlrW7xg https://t.co/bTUl53wM9G</t>
  </si>
  <si>
    <t>{"entities": {"urls": [{"end": 122, "url": "https://t.co/mscJlrW7xg", "start": 99, "display_url": "pic.twitter.com/mscJlrW7xg", "expanded_url": "https://twitter.com/SCWaterMaker/status/1324949962770288640/photo/1"}, {"end": 146, "url": "https://t.co/bTUl53wM9G", "start": 123, "display_url": "twitter.com/AOC/status/132…", "expanded_url": "https://twitter.com/AOC/status/1324807776510595078"}], "hashtags": [{"end": 84, "tag": "stopthecheat", "start": 71}, {"end": 98, "tag": "stopthesteal", "start": 8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ediaBias https://t.co/ej69KauT8I</t>
  </si>
  <si>
    <t>{"entities": {"urls": [{"end": 48, "url": "https://t.co/ej69KauT8I", "start": 25, "display_url": "twitter.com/alexbruesewitz…", "expanded_url": "https://twitter.com/alexbruesewitz/status/1324925708582477825"}], "hashtags": [{"end": 13, "tag": "stopthesteal", "start": 0}, {"end": 24, "tag": "MediaBias",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rong. Try again. #CountAllLegalVotes #StopTheSteal https://t.co/4tXliTpPlS https://t.co/64eLiYTmQd</t>
  </si>
  <si>
    <t>{"entities": {"urls": [{"end": 75, "url": "https://t.co/4tXliTpPlS", "start": 52, "display_url": "pic.twitter.com/4tXliTpPlS", "expanded_url": "https://twitter.com/texas_bourne/status/1324950061399199750/photo/1"}, {"end": 99, "url": "https://t.co/64eLiYTmQd", "start": 76, "display_url": "twitter.com/DanCrenshawTX/…", "expanded_url": "https://twitter.com/DanCrenshawTX/status/1324770334491500548"}], "hashtags": [{"end": 37, "tag": "CountAllLegalVotes", "start": 18}, {"end": 51, "tag": "StopTheSteal", "start": 3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Remember when #MAGA2020LandslideVictory said
"@realdonaldtrump won! Shut up and deal with it?" 
 Who are the snowflakes now? https://t.co/rGt6ciC8It</t>
  </si>
  <si>
    <t>{"entities": {"urls": [{"end": 166, "url": "https://t.co/rGt6ciC8It", "start": 143, "display_url": "pic.twitter.com/rGt6ciC8It", "expanded_url": "https://twitter.com/daily_tomato/status/1324950194098593792/photo/1"}], "hashtags": [{"end": 13, "tag": "stopthesteal", "start": 0}, {"end": 55, "tag": "MAGA2020LandslideVictory", "start": 30}], "mentions": [{"id": "25073877", "end": 79, "start": 6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erican #news #media for #Americans that care about #Truth &amp;amp; #Justice in #USA :many under estimate the grit , determination and #INDEPENDENT nature of the people that ARE the #UNITEDSTATES OF #AMERICA. #MAGA ! #USPolitics #USElections2020 #uspoli  #trump #STOPTHESTEAL https://t.co/7qH9BnKx6q</t>
  </si>
  <si>
    <t>{"entities": {"urls": [{"end": 298, "url": "https://t.co/7qH9BnKx6q", "start": 275, "display_url": "twitter.com/paulsperry_/st…", "expanded_url": "https://twitter.com/paulsperry_/status/1324888047763206145"}], "hashtags": [{"end": 9, "tag": "American", "start": 0}, {"end": 15, "tag": "news", "start": 10}, {"end": 22, "tag": "media", "start": 16}, {"end": 37, "tag": "Americans", "start": 27}, {"end": 60, "tag": "Truth", "start": 54}, {"end": 75, "tag": "Justice", "start": 67}, {"end": 83, "tag": "USA", "start": 79}, {"end": 146, "tag": "INDEPENDENT", "start": 134}, {"end": 194, "tag": "UNITEDSTATES", "start": 181}, {"end": 206, "tag": "AMERICA", "start": 198}, {"end": 213, "tag": "MAGA", "start": 208}, {"end": 227, "tag": "USPolitics", "start": 216}, {"end": 244, "tag": "USElections2020", "start": 228}, {"end": 252, "tag": "uspoli", "start": 245}, {"end": 260, "tag": "trump", "start": 254}, {"end": 274, "tag": "STOPTHESTEAL", "start": 26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roject_Veritas @realDonaldTrump @POTUS @DonaldJTrumpJr @EricTrump @Wizard_Predicts @RudyGiuliani @BreitbartNews @LindseyGrahamSC @TrumpWarRoom @charliekirk11 @blairbrandt #stopthesteal https://t.co/mWk7mJ47RJ</t>
  </si>
  <si>
    <t>{"entities": {"urls": [{"end": 210, "url": "https://t.co/mWk7mJ47RJ", "start": 187, "display_url": "twitter.com/tutornetic/sta…", "expanded_url": "https://twitter.com/tutornetic/status/1324874765023195137"}], "hashtags": [{"end": 186, "tag": "stopthesteal", "start": 173}], "mentions": [{"id": "850036892", "end": 16, "start": 0, "username": "Project_Veritas"}, {"id": "25073877", "end": 33, "start": 17, "username": "realDonaldTrump"}, {"id": "1349149096909668363", "end": 40, "start": 34, "username": "POTUS"}, {"id": "39344374", "end": 56, "start": 41, "username": "DonaldJTrumpJr"}, {"id": "39349894", "end": 67, "start": 57, "username": "EricTrump"}, {"id": "770781940341288960", "end": 98, "start": 85, "username": "RudyGiuliani"}, {"id": "457984599", "end": 113, "start": 99, "username": "BreitbartNews"}, {"id": "432895323", "end": 130, "start": 114, "username": "LindseyGrahamSC"}, {"id": "1108472017144201216", "end": 144, "start": 131, "username": "TrumpWarRoom"}, {"id": "292929271", "end": 159, "start": 145, "username": "charliekirk11"}, {"id": "28724441", "end": 172, "start": 160, "username": "BlairBrand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10", "name": "Person", "description": "Named people in the world like Nelson Mandela"}, "entity": {"id": "10038636953", "name": "Lindsey Graham", "description": "Senator Lindsey Graham (SC)"}},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10038636953", "name": "Lindsey Graham", "description": "Senator Lindsey Graham (SC)"}}]}</t>
  </si>
  <si>
    <t>@RudyGiuliani Yes sir I need to report Ricky Henderson for all them stolen bases #STOPtheSTEAL</t>
  </si>
  <si>
    <t>{"entities": {"hashtags": [{"end": 94, "tag": "STOPtheSTEAL", "start": 81}], "mentions": [{"id": "770781940341288960", "end": 13, "start": 0, "username": "RudyGiuliani"}], "annotations": [{"end": 53, "type": "Person", "start": 39, "probability": 0.9979, "normalized_text": "Ricky Henderson"}]}, "context_annotations": null}</t>
  </si>
  <si>
    <t>#StopTheSteal https://t.co/QOx5X7FLpC</t>
  </si>
  <si>
    <t>{"entities": {"urls": [{"end": 37, "url": "https://t.co/QOx5X7FLpC", "start": 14, "display_url": "twitter.com/MichaelCoudrey…", "expanded_url": "https://twitter.com/MichaelCoudrey/status/1324851541166100480"}], "hashtags": [{"end": 13, "tag": "StopTheSteal", "start": 0}]}, "context_annotations": null}</t>
  </si>
  <si>
    <t>Arrest them all right now for #ELECTIONFRAUD
#StopTheSteal https://t.co/zBIJEgQnyO</t>
  </si>
  <si>
    <t>{"entities": {"urls": [{"end": 82, "url": "https://t.co/zBIJEgQnyO", "start": 59, "display_url": "twitter.com/AOECOIN/status…", "expanded_url": "https://twitter.com/AOECOIN/status/1324656140584513545"}], "hashtags": [{"end": 44, "tag": "ELECTIONFRAUD", "start": 30}, {"end": 58, "tag": "StopTheSteal", "start": 45}]}, "context_annotations": null}</t>
  </si>
  <si>
    <t>Tell the sleep Joe to respect the supreme court order. Why does he act Presidential while the final result is not decided yet
#TRUMP2020ToSaveAmerica 
#voterfraud 
#stopthesteal</t>
  </si>
  <si>
    <t>{"entities": {"hashtags": [{"end": 149, "tag": "TRUMP2020ToSaveAmerica", "start": 126}, {"end": 162, "tag": "voterfraud", "start": 151}, {"end": 177, "tag": "stopthesteal", "start": 164}], "annotations": [{"end": 17, "type": "Person", "start": 15, "probability": 0.9782, "normalized_text": "Joe"}]}, "context_annotations": null}</t>
  </si>
  <si>
    <t>#StopTheSteal https://t.co/7yo7P5ejCC</t>
  </si>
  <si>
    <t>1324943093511172102</t>
  </si>
  <si>
    <t>{"entities": {"urls": [{"end": 37, "url": "https://t.co/7yo7P5ejCC", "start": 14, "display_url": "twitter.com/aemangus91/sta…", "expanded_url": "https://twitter.com/aemangus91/status/1324943093511172102"}], "hashtags": [{"end": 13, "tag": "StopTheSteal", "start": 0}]},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StopTheSteal https://t.co/O2T3zF6HZK</t>
  </si>
  <si>
    <t>1324933366236508163</t>
  </si>
  <si>
    <t>{"entities": {"urls": [{"end": 37, "url": "https://t.co/O2T3zF6HZK", "start": 14, "display_url": "twitter.com/JackPosobiec/s…", "expanded_url": "https://twitter.com/JackPosobiec/status/1324933366236508163"}], "hashtags": [{"end": 13, "tag": "StopTheSteal", "start": 0}]}, "context_annotations": null}</t>
  </si>
  <si>
    <t>#StopTheSteal https://t.co/40Qj2Zqdix</t>
  </si>
  <si>
    <t>1324933405201424384</t>
  </si>
  <si>
    <t>{"entities": {"urls": [{"end": 37, "url": "https://t.co/40Qj2Zqdix", "start": 14, "display_url": "twitter.com/DrPaulGosar/st…", "expanded_url": "https://twitter.com/DrPaulGosar/status/1324933405201424384"}], "hashtags": [{"end": 13, "tag": "StopTheSteal", "start": 0}]}, "context_annotations": null}</t>
  </si>
  <si>
    <t>@JoeBiden You are a TRAITOR to this great nation, your son is a crackhead pedo and guess what, you can go back to bed soon, Basement Joe.  #Trump2020 #StopTheSteal https://t.co/ssaoN9pJPV</t>
  </si>
  <si>
    <t>1324926298762870785</t>
  </si>
  <si>
    <t>{"entities": {"urls": [{"end": 187, "url": "https://t.co/ssaoN9pJPV", "start": 164, "display_url": "pic.twitter.com/ssaoN9pJPV", "expanded_url": "https://twitter.com/BreezeBebe/status/1324950587025346560/photo/1"}], "hashtags": [{"end": 149, "tag": "Trump2020", "start": 139}, {"end": 163, "tag": "StopTheSteal", "start": 150}], "mentions": [{"id": "939091", "end": 9, "start": 0, "username": "JoeBiden"}], "annotations": [{"end": 135, "type": "Person", "start": 124, "probability": 0.6593, "normalized_text": "Basement Jo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TrumpForce @QarriorP It is insane!  #STOPtheSTEAL #VoterFraud #ISeeDeadPeopleVoting #DEMOCRATSNaturalBornCheaters</t>
  </si>
  <si>
    <t>1324115997817737222</t>
  </si>
  <si>
    <t>{"entities": {"hashtags": [{"end": 54, "tag": "STOPtheSTEAL", "start": 41}, {"end": 66, "tag": "VoterFraud", "start": 55}, {"end": 88, "tag": "ISeeDeadPeopleVoting", "start": 67}, {"end": 118, "tag": "DEMOCRATSNaturalBornCheaters", "start": 89}], "mentions": [{"id": "963297229", "end": 15, "start": 0, "username": "realTrumpForce"}, {"id": "1237773541304610823", "end": 25, "start": 16, "username": "QarriorP"}]}, "context_annotations": null}</t>
  </si>
  <si>
    <t>RT @EstesRC: Wow! #StopTheSteal military ballots for Trump found in a #GA dumpster!</t>
  </si>
  <si>
    <t>1324927579804094464</t>
  </si>
  <si>
    <t>{"entities": {"hashtags": [{"end": 31, "tag": "StopTheSteal", "start": 18}, {"end": 73, "tag": "GA", "start": 70}], "mentions": [{"id": "50317343", "end": 11, "start": 3, "username": "EstesRC"}], "annotations": [{"end": 57, "type": "Person", "start": 53, "probability": 0.999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4950417281744897</t>
  </si>
  <si>
    <t>#StopTheSteal https://t.co/pAptu9NAIB</t>
  </si>
  <si>
    <t>1324932397746556934</t>
  </si>
  <si>
    <t>{"entities": {"urls": [{"end": 37, "url": "https://t.co/pAptu9NAIB", "start": 14, "display_url": "twitter.com/HansMahncke/st…", "expanded_url": "https://twitter.com/HansMahncke/status/1324932397746556934"}], "hashtags": [{"end": 13, "tag": "StopTheSteal", "start": 0}]}, "context_annotations": null}</t>
  </si>
  <si>
    <t>I would follow this man into battle anytime. America just needed a wrestler to take down “The Untouchables”. Prayers for strength through this journey @Jim_Jordan #stopthesteal #Trump2020 https://t.co/BGxKbwrCQ3</t>
  </si>
  <si>
    <t>{"entities": {"urls": [{"end": 211, "url": "https://t.co/BGxKbwrCQ3", "start": 188, "display_url": "twitter.com/Jim_Jordan/sta…", "expanded_url": "https://twitter.com/Jim_Jordan/status/1324910348365860865"}], "hashtags": [{"end": 176, "tag": "stopthesteal", "start": 163}, {"end": 187, "tag": "Trump2020", "start": 177}], "mentions": [{"id": "18166778", "end": 162, "start": 151, "username": "Jim_Jordan"}], "annotations": [{"end": 51, "type": "Place", "start": 45, "probability": 0.985,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t>
  </si>
  <si>
    <t>@Timcast Biden got more votes than Trump who got more votes Obama did. The 6000 error could be nationwide leading to millions of errors with no ballots to back them up. There could be a Republican majority in the House and we'd not know it. 
#StopTheSteal</t>
  </si>
  <si>
    <t>{"entities": {"hashtags": [{"end": 255, "tag": "StopTheSteal", "start": 242}], "mentions": [{"id": "27000730", "end": 8, "start": 0, "username": "Timcast"}], "annotations": [{"end": 13, "type": "Person", "start": 9, "probability": 0.996, "normalized_text": "Biden"}, {"end": 39, "type": "Person", "start": 35, "probability": 0.9992, "normalized_text": "Trump"}, {"end": 64, "type": "Person", "start": 60, "probability": 0.9977, "normalized_text": "Obama"}, {"end": 195, "type": "Organization", "start": 186, "probability": 0.5371, "normalized_text": "Republic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8544149299023872", "name": "Tim Pool", "description": "an American YouTuber, Journalist, and political commentator."}}, {"domain": {"id": "35", "name": "Politician", "description": "Politicians in the world, like Joe Biden"}, "entity": {"id": "799022225751871488", "name": "Donald Trump", "description": "US President Donald Trump"}}, {"domain": {"id": "120", "name": "Digital Creator", "description": "Influencers who create content on digital platforms"}, "entity": {"id": "1168544149299023872", "name": "Tim Pool", "description": "an American YouTuber, Journalist, and political commentator."}},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Alito... 👀
#StopTheSteal #BeatTheCheat #STAYLOUD</t>
  </si>
  <si>
    <t>{"entities": {"hashtags": [{"end": 24, "tag": "StopTheSteal", "start": 11}, {"end": 38, "tag": "BeatTheCheat", "start": 25}, {"end": 48, "tag": "STAYLOUD", "start": 39}], "annotations": [{"end": 4, "type": "Person", "start": 0, "probability": 0.4915, "normalized_text": "Alito"}]}, "context_annotations": null}</t>
  </si>
  <si>
    <t>There's nothing good on TV anymore 😆
But I found THIS and it's great - YUGE really - and it reminds us WHY WE FIGHT. Pray for him - encourage him - TWEET him blessings - our President .@realDonaldTrump 
 ❣️🙏🙏🇺🇸
https://t.co/Sa4jNdl2J5
#StopTheSteal #Elections2020 #VoteCount</t>
  </si>
  <si>
    <t>{"entities": {"urls": [{"end": 234, "url": "https://t.co/Sa4jNdl2J5", "start": 211, "display_url": "youtube.com/watch?v=PiFZ0y…", "expanded_url": "https://www.youtube.com/watch?v=PiFZ0yw0HhY"}], "hashtags": [{"end": 248, "tag": "StopTheSteal", "start": 235}, {"end": 263, "tag": "Elections2020", "start": 249}, {"end": 274, "tag": "VoteCount", "start": 264}], "mentions": [{"id": "25073877", "end": 201, "start": 185, "username": "realDonaldTrump"}], "annotations": [{"end": 75, "type": "Person", "start": 72, "probability": 0.7995, "normalized_text": "YU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orgia secretary of state said this morning there were under 25K uncounted ballots remaining. Now his office claims there are over 60K!
- Geller Report News - #StopTheSteal✊🏼✝️⚖️🇺🇸#KAG2020  https://t.co/sRCOsHjSQm</t>
  </si>
  <si>
    <t>{"entities": {"urls": [{"end": 215, "url": "https://t.co/sRCOsHjSQm", "start": 192, "display_url": "gellerreport.com/2020/11/georgi…", "expanded_url": "https://gellerreport.com/2020/11/georgia-secretary-of-state-said-this-morning-there-were-under-25k-uncounted-ballots-remaining-now-his-office-claims-there-are-over-60k.html/"}], "hashtags": [{"end": 174, "tag": "StopTheSteal", "start": 161}, {"end": 190, "tag": "KAG2020", "start": 182}], "annotations": [{"end": 8, "type": "Organization", "start": 2, "probability": 0.5023, "normalized_text": "Georgia"}, {"end": 158, "type": "Organization", "start": 141, "probability": 0.6417, "normalized_text": "Geller Report News"}]}, "context_annotations": null}</t>
  </si>
  <si>
    <t>#StopTheCheating #stopthesteal https://t.co/0TQahuMyWS</t>
  </si>
  <si>
    <t>{"entities": {"urls": [{"end": 54, "url": "https://t.co/0TQahuMyWS", "start": 31, "display_url": "twitter.com/gatewaypundit/…", "expanded_url": "https://twitter.com/gatewaypundit/status/1324903877360152578"}], "hashtags": [{"end": 16, "tag": "StopTheCheating", "start": 0}, {"end": 30, "tag": "stopthesteal", "start": 1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may be the first candidate in history to increase his numbers amongst every single demographic and somehow lose an election? Shenanigans. #StopTheSteal</t>
  </si>
  <si>
    <t>{"entities": {"hashtags": [{"end": 168, "tag": "StopTheSteal", "start": 15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5ZzQnBgKHO</t>
  </si>
  <si>
    <t>{"entities": {"urls": [{"end": 37, "url": "https://t.co/5ZzQnBgKHO", "start": 14, "display_url": "twitter.com/RepJohnRose/st…", "expanded_url": "https://twitter.com/RepJohnRose/status/1324908457913356290"}], "hashtags": [{"end": 13, "tag": "stopthesteal", "start": 0}]},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AuditTheVotes
#AuditTheElection 
#MediaManipulation
#StopTheSteal https://t.co/QrTUUztHuk</t>
  </si>
  <si>
    <t>{"entities": {"urls": [{"end": 90, "url": "https://t.co/QrTUUztHuk", "start": 67, "display_url": "twitter.com/Wyn1745/status…", "expanded_url": "https://twitter.com/Wyn1745/status/1324920030404829184"}], "hashtags": [{"end": 14, "tag": "AuditTheVotes", "start": 0}, {"end": 32, "tag": "AuditTheElection", "start": 15}, {"end": 52, "tag": "MediaManipulation", "start": 34}, {"end": 66, "tag": "StopTheSteal", "start": 5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JoeBiden  Your party has committed massive voter fraud. Every hour more and more folks are coming forward with proof. Not one of you should be allowed to serve office......#stopthesteal https://t.co/goXpBnDnrv</t>
  </si>
  <si>
    <t>{"entities": {"urls": [{"end": 210, "url": "https://t.co/goXpBnDnrv", "start": 187, "display_url": "twitter.com/JoeBiden/statu…", "expanded_url": "https://twitter.com/JoeBiden/status/1324926298762870785"}], "hashtags": [{"end": 186, "tag": "stopthesteal", "start": 173}],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kUH80T469w</t>
  </si>
  <si>
    <t>1324879353218535426</t>
  </si>
  <si>
    <t>{"entities": {"urls": [{"end": 37, "url": "https://t.co/kUH80T469w", "start": 14, "display_url": "twitter.com/PetrSvab/statu…", "expanded_url": "https://twitter.com/PetrSvab/status/132487935321853542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YEXMA6f9Ix</t>
  </si>
  <si>
    <t>1324922523037917184</t>
  </si>
  <si>
    <t>{"entities": {"urls": [{"end": 37, "url": "https://t.co/YEXMA6f9Ix", "start": 14, "display_url": "twitter.com/willchamberlai…", "expanded_url": "https://twitter.com/willchamberlain/status/1324922523037917184"}], "hashtags": [{"end": 13, "tag": "StopTheSteal", "start": 0}]}, "context_annotations": null}</t>
  </si>
  <si>
    <t>A bunch of mess! This stuff stinks. #DemocratsAreCorrupt #election2020 #StopTheSteal https://t.co/asWGt5Uv5s</t>
  </si>
  <si>
    <t>{"entities": {"urls": [{"end": 108, "url": "https://t.co/asWGt5Uv5s", "start": 85, "display_url": "twitter.com/JamesOKeefeIII…", "expanded_url": "https://twitter.com/JamesOKeefeIII/status/1324538248165756929"}], "hashtags": [{"end": 56, "tag": "DemocratsAreCorrupt", "start": 36}, {"end": 70, "tag": "election2020", "start": 57}, {"end": 84, "tag": "StopTheSteal", "start": 71}]},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Tell sleepy Joe to respect the supreme court order. Why does he act Presidential while the final result is not decided yet?!
#TRUMP2020ToSaveAmerica 
#voterfraud 
#stopthesteal
#supreme</t>
  </si>
  <si>
    <t>{"entities": {"hashtags": [{"end": 148, "tag": "TRUMP2020ToSaveAmerica", "start": 125}, {"end": 161, "tag": "voterfraud", "start": 150}, {"end": 176, "tag": "stopthesteal", "start": 163}, {"end": 185, "tag": "supreme", "start": 177}], "annotations": [{"end": 14, "type": "Person", "start": 12, "probability": 0.9543, "normalized_text": "Joe"}]}, "context_annotations": null}</t>
  </si>
  <si>
    <t>#stopthesteal https://t.co/YNefdcR781</t>
  </si>
  <si>
    <t>1324917690641895425</t>
  </si>
  <si>
    <t>{"entities": {"urls": [{"end": 37, "url": "https://t.co/YNefdcR781", "start": 14, "display_url": "twitter.com/Scarlettontv/s…", "expanded_url": "https://twitter.com/Scarlettontv/status/1324917690641895425"}], "hashtags": [{"end": 13, "tag": "stopthesteal", "start": 0}]}, "context_annotations": null}</t>
  </si>
  <si>
    <t>Check this out #stopthesteal https://t.co/Lxt2S9y88E</t>
  </si>
  <si>
    <t>{"entities": {"urls": [{"end": 52, "url": "https://t.co/Lxt2S9y88E", "start": 29, "display_url": "twitter.com/PhillyGOP/stat…", "expanded_url": "https://twitter.com/PhillyGOP/status/1324860958045577219"}], "hashtags": [{"end": 28, "tag": "stopthesteal", "start": 15}]}, "context_annotations": null}</t>
  </si>
  <si>
    <t>#StopTheSteal https://t.co/AyH8y2yUuH</t>
  </si>
  <si>
    <t>{"entities": {"urls": [{"end": 37, "url": "https://t.co/AyH8y2yUuH", "start": 14, "display_url": "pic.twitter.com/AyH8y2yUuH", "expanded_url": "https://twitter.com/XperimentalT/status/1324951472061227009/photo/1"}, {"end": 37, "url": "https://t.co/AyH8y2yUuH", "start": 14, "display_url": "pic.twitter.com/AyH8y2yUuH", "expanded_url": "https://twitter.com/XperimentalT/status/1324951472061227009/photo/1"}], "hashtags": [{"end": 13, "tag": "StopTheSteal", "start": 0}]}, "context_annotations": null}</t>
  </si>
  <si>
    <t>#Election2020results
#LegalVotesOnly
#StopTheSteal
#VoteFraud 
Who are the whiny snowflakes now?
Deal with it. 
Trump lost. https://t.co/qsnhvOvetj</t>
  </si>
  <si>
    <t>{"entities": {"urls": [{"end": 150, "url": "https://t.co/qsnhvOvetj", "start": 127, "display_url": "pic.twitter.com/qsnhvOvetj", "expanded_url": "https://twitter.com/daily_tomato/status/1324951535407697921/photo/1"}], "hashtags": [{"end": 20, "tag": "Election2020results", "start": 0}, {"end": 36, "tag": "LegalVotesOnly", "start": 21}, {"end": 50, "tag": "StopTheSteal", "start": 37}, {"end": 61, "tag": "VoteFraud", "start": 51}], "annotations": [{"end": 119, "type": "Person", "start": 115, "probability": 0.971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o2Zx0MXA0G</t>
  </si>
  <si>
    <t>1324856952141221889</t>
  </si>
  <si>
    <t>{"entities": {"urls": [{"end": 37, "url": "https://t.co/o2Zx0MXA0G", "start": 14, "display_url": "twitter.com/shipwreckedcre…", "expanded_url": "https://twitter.com/shipwreckedcrew/status/1324856952141221889"}], "hashtags": [{"end": 13, "tag": "StopTheSteal", "start": 0}]}, "context_annotations": null}</t>
  </si>
  <si>
    <t>Watch @Ali’s call with state coordinators.
#StopTheSteal | https://t.co/auszViYo7s 
https://t.co/4WBttdWwKc</t>
  </si>
  <si>
    <t>{"entities": {"urls": [{"end": 82, "url": "https://t.co/auszViYo7s", "start": 59, "display_url": "StopTheSteal.us", "expanded_url": "http://StopTheSteal.us"}, {"end": 108, "url": "https://t.co/4WBttdWwKc", "start": 85, "display_url": "pscp.tv/w/cnTaSzE0MzE5…", "expanded_url": "https://www.pscp.tv/w/cnTaSzE0MzE5N3wxUGxLUU5PTHBEWUdF-XonBbbHy7_DBr-rJxtwWFptF2JZrzra9lrGg98-J8c="}], "hashtags": [{"end": 56, "tag": "StopTheSteal", "start": 43}], "mentions": [{"id": "6782762", "end": 10, "start": 6, "username": "ali"}]}, "context_annotations": null}</t>
  </si>
  <si>
    <t>#stopthesteal #1 trending for 3days now. ⁦hell no! ⁦@jack⁩ going down https://t.co/QRKMsEiQkW</t>
  </si>
  <si>
    <t>{"entities": {"urls": [{"end": 93, "url": "https://t.co/QRKMsEiQkW", "start": 70, "display_url": "pic.twitter.com/QRKMsEiQkW", "expanded_url": "https://twitter.com/crowley11111/status/1324951667763154947/photo/1"}], "hashtags": [{"end": 13, "tag": "stopthesteal", "start": 0}], "mentions": [{"id": "12", "end": 57, "start": 52, "username": "jack"}]}, "context_annotations": null}</t>
  </si>
  <si>
    <t>@BenKTallmadge #StopTheSteal</t>
  </si>
  <si>
    <t>1324951591871340544</t>
  </si>
  <si>
    <t>{"entities": {"hashtags": [{"end": 28, "tag": "StopTheSteal", "start": 15}], "mentions": [{"id": "3301847203", "end": 14, "start": 0, "username": "BenKTallmadge"}]}, "context_annotations": null}</t>
  </si>
  <si>
    <t>@RyanAFournier ~ 70 million people came out and voted for President; @GOP @GOPChairwoman @GOPLeader - Every Republican leader and supporter needs to come out and fight for #StoptheSteal #VoterFraud
Fight for America 🇺🇸🇺🇸;  People will not forget spineless Republicans</t>
  </si>
  <si>
    <t>1324950421685866496</t>
  </si>
  <si>
    <t>{"entities": {"hashtags": [{"end": 185, "tag": "StoptheSteal", "start": 172}, {"end": 197, "tag": "VoterFraud", "start": 186}], "mentions": [{"id": "166751745", "end": 14, "start": 0, "username": "RyanAFournier"}, {"id": "11134252", "end": 73, "start": 69, "username": "GOP"}, {"id": "2353605901", "end": 88, "start": 74, "username": "GOPChairwoman"}, {"id": "19739126", "end": 99, "start": 89, "username": "GOPLeader"}], "annotations": [{"end": 215, "type": "Place", "start": 209, "probability": 0.9937, "normalized_text": "America"}, {"end": 271, "type": "Organization", "start": 261, "probability": 0.5874, "normalized_text": "Republicans"}]},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1138070898013982721", "name": "Ryan Fournier", "description": "Political Commentator and Analyst "}},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35", "name": "Politician", "description": "Politicians in the world, like Joe Biden"}, "entity": {"id": "1138070898013982721", "name": "Ryan Fournier", "description": "Political Commentator and Analyst "}}]}</t>
  </si>
  <si>
    <t>#StopTheSteal https://t.co/oT9Pil50YN</t>
  </si>
  <si>
    <t>{"entities": {"urls": [{"end": 37, "url": "https://t.co/oT9Pil50YN", "start": 14, "display_url": "twitter.com/CiceroConsulta…", "expanded_url": "https://twitter.com/CiceroConsulta1/status/1324923892901670912"}], "hashtags": [{"end": 13, "tag": "StopTheSteal", "start": 0}]}, "context_annotations": null}</t>
  </si>
  <si>
    <t>#StopTheSteal https://t.co/BIFbGNTiOb</t>
  </si>
  <si>
    <t>1324927285833596930</t>
  </si>
  <si>
    <t>{"entities": {"urls": [{"end": 37, "url": "https://t.co/BIFbGNTiOb", "start": 14, "display_url": "twitter.com/mschlapp/statu…", "expanded_url": "https://twitter.com/mschlapp/status/1324927285833596930"}], "hashtags": [{"end": 13, "tag": "StopTheSteal", "start": 0}]}, "context_annotations": null}</t>
  </si>
  <si>
    <t>#DemocratsAreCorrupt #DemocratsAreDestroyingAmerica #StopTheSteal‼️‼️ https://t.co/2n5q3F2fJD</t>
  </si>
  <si>
    <t>1324948298906574849</t>
  </si>
  <si>
    <t>{"entities": {"urls": [{"end": 93, "url": "https://t.co/2n5q3F2fJD", "start": 70, "display_url": "twitter.com/ScottBaio/stat…", "expanded_url": "https://twitter.com/ScottBaio/status/1324948298906574849"}], "hashtags": [{"end": 20, "tag": "DemocratsAreCorrupt", "start": 0}, {"end": 51, "tag": "DemocratsAreDestroyingAmerica", "start": 21}, {"end": 65, "tag": "StopTheSteal", "start": 52}]}, "context_annotations": null}</t>
  </si>
  <si>
    <t>#StopTheSteal #ElectionIntegrity https://t.co/qvBvuAPhFZ</t>
  </si>
  <si>
    <t>{"entities": {"urls": [{"end": 56, "url": "https://t.co/qvBvuAPhFZ", "start": 33, "display_url": "twitter.com/kylenabecker/s…", "expanded_url": "https://twitter.com/kylenabecker/status/1324867717808050176"}], "hashtags": [{"end": 13, "tag": "StopTheSteal", "start": 0}, {"end": 32, "tag": "ElectionIntegrity",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LorenCosby ~ 70 million people came out and voted for President; @GOP @GOPChairwoman @GOPLeader - Every Republican leader and supporter needs to come out and fight for #StoptheSteal #VoterFraud
Fight for America 🇺🇸🇺🇸;  People will not forget spineless Republicans</t>
  </si>
  <si>
    <t>{"entities": {"hashtags": [{"end": 199, "tag": "StoptheSteal", "start": 186}, {"end": 211, "tag": "VoterFraud", "start": 200}], "mentions": [{"id": "25073877", "end": 16, "start": 0, "username": "realDonaldTrump"}, {"id": "2241379692", "end": 28, "start": 17, "username": "LorenCosby"}, {"id": "11134252", "end": 87, "start": 83, "username": "GOP"}, {"id": "2353605901", "end": 102, "start": 88, "username": "GOPChairwoman"}, {"id": "19739126", "end": 113, "start": 103, "username": "GOPLeader"}], "annotations": [{"end": 229, "type": "Place", "start": 223, "probability": 0.9937, "normalized_text": "America"}, {"end": 285, "type": "Organization", "start": 275, "probability": 0.5861, "normalized_text": "Republ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t>
  </si>
  <si>
    <t>RT @PatriotJackiB: Wait! Wait! #StopTheSteal https://t.co/fjYNEWGkk0</t>
  </si>
  <si>
    <t>1324860409699065856</t>
  </si>
  <si>
    <t>{"entities": {"urls": [{"end": 68, "url": "https://t.co/fjYNEWGkk0", "start": 45, "display_url": "pic.twitter.com/fjYNEWGkk0", "expanded_url": "https://twitter.com/PatriotJackiB/status/1324860409699065856/photo/1"}], "hashtags": [{"end": 44, "tag": "StopTheSteal", "start": 31}], "mentions": [{"id": "575857218", "end": 17, "start": 3, "username": "PatriotJackiB"}]}, "context_annotations": null}</t>
  </si>
  <si>
    <t>RT @CaddieMan1974: @aaronjcarpenter @CareyLauren64 1000% #StopTheSteal #Election2020 #FightForTrump #MAGA</t>
  </si>
  <si>
    <t>1324948565769195521</t>
  </si>
  <si>
    <t>{"entities": {"mentions": [{"id": "702960756405493760", "end": 17, "start": 3, "username": "CaddieMan1974"}, {"id": "397526755", "end": 35, "start": 19, "username": "aaronjcarpenter"}]}, "context_annotations": null}</t>
  </si>
  <si>
    <t>#AuditTheVotes
#StopTheSteal https://t.co/LTaCMgrf7z</t>
  </si>
  <si>
    <t>{"entities": {"urls": [{"end": 52, "url": "https://t.co/LTaCMgrf7z", "start": 29, "display_url": "twitter.com/gehrig38/statu…", "expanded_url": "https://twitter.com/gehrig38/status/1324934846481829893"}], "hashtags": [{"end": 14, "tag": "AuditTheVotes", "start": 0}, {"end": 28, "tag": "StopTheSteal",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im_Jordan ~ 70 million people came out and voted for President; @GOP @GOPChairwoman @GOPLeader - Every Republican leader and supporter needs to come out and fight for #StoptheSteal #VoterFraud
Fight for America 🇺🇸🇺🇸;  People will not forget spineless Republicans</t>
  </si>
  <si>
    <t>{"entities": {"hashtags": [{"end": 182, "tag": "StoptheSteal", "start": 169}, {"end": 194, "tag": "VoterFraud", "start": 183}], "mentions": [{"id": "18166778", "end": 11, "start": 0, "username": "Jim_Jordan"}, {"id": "11134252", "end": 70, "start": 66, "username": "GOP"}, {"id": "2353605901", "end": 85, "start": 71, "username": "GOPChairwoman"}, {"id": "19739126", "end": 96, "start": 86, "username": "GOPLeader"}], "annotations": [{"end": 212, "type": "Place", "start": 206, "probability": 0.9937, "normalized_text": "America"}, {"end": 268, "type": "Organization", "start": 258, "probability": 0.5874, "normalized_text": "Republicans"}]},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989579035599515648", "name": "Jim Jordan", "description": "US Representative Jim Jordan (OH-04)"}},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35", "name": "Politician", "description": "Politicians in the world, like Joe Biden"}, "entity": {"id": "989579035599515648", "name": "Jim Jordan", "description": "US Representative Jim Jordan (OH-04)"}}]}</t>
  </si>
  <si>
    <t>@Pismo_B @realDonaldTrump just asked where those were at. Looks like we now know.
#StopTheSteal</t>
  </si>
  <si>
    <t>{"entities": {"hashtags": [{"end": 96, "tag": "StopTheSteal", "start": 83}], "mentions": [{"id": "779476491092434944", "end": 8, "start": 0, "username": "Pismo_B"}, {"id": "25073877", "end": 25, "start": 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hawn_Farash: Alito... 👀
#StopTheSteal #BeatTheCheat #STAYLOUD</t>
  </si>
  <si>
    <t>1324951004551507968</t>
  </si>
  <si>
    <t>{"entities": {"hashtags": [{"end": 42, "tag": "StopTheSteal", "start": 29}, {"end": 56, "tag": "BeatTheCheat", "start": 43}, {"end": 66, "tag": "STAYLOUD", "start": 57}], "mentions": [{"id": "36266589", "end": 16, "start": 3, "username": "Shawn_Farash"}], "annotations": [{"end": 22, "type": "Person", "start": 18, "probability": 0.5269, "normalized_text": "Alito"}]}, "context_annotations": null}</t>
  </si>
  <si>
    <t>#stopTheSteal https://t.co/UyPKalSezY</t>
  </si>
  <si>
    <t>{"entities": {"urls": [{"end": 37, "url": "https://t.co/UyPKalSezY", "start": 14, "display_url": "twitter.com/NVGOP/status/1…", "expanded_url": "https://twitter.com/NVGOP/status/1324844340858949632"}], "hashtags": [{"end": 13, "tag": "stopTheSteal", "start": 0}]}, "context_annotations": null}</t>
  </si>
  <si>
    <t>ditto-votes must be legit, computer glitch made Trump votes to Biden, non-validated addresses, dead people votes!  CRAZY - BAD IDEA FOR MAIL-IN;  should have delayed election day until after COVID19 vaccine comes out @RealWalkAway #WalkAway @SenateDems steal @GOP #STOPtheSTEAL https://t.co/MMJFqZ3OLn</t>
  </si>
  <si>
    <t>{"entities": {"urls": [{"end": 301, "url": "https://t.co/MMJFqZ3OLn", "start": 278, "display_url": "twitter.com/V_actually/sta…", "expanded_url": "https://twitter.com/V_actually/status/1324862434033737737"}], "hashtags": [{"end": 240, "tag": "WalkAway", "start": 231}, {"end": 277, "tag": "STOPtheSTEAL", "start": 264}], "mentions": [{"id": "1035360663391100928", "end": 230, "start": 217, "username": "RealWalkAway"}, {"id": "73238146", "end": 252, "start": 241, "username": "SenateDems"}, {"id": "11134252", "end": 263, "start": 259, "username": "GOP"}], "annotations": [{"end": 52, "type": "Person", "start": 48, "probability": 0.9992, "normalized_text": "Trump"}, {"end": 67, "type": "Person", "start": 63, "probability": 0.9882,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e Vote Counting Effort In Nevada, MUST WATCH! https://t.co/DdWbJt1nNM 
#StopTheSteal
#TRUMP</t>
  </si>
  <si>
    <t>{"entities": {"urls": [{"end": 71, "url": "https://t.co/DdWbJt1nNM", "start": 48, "display_url": "youtu.be/iCMoKTd2xAI", "expanded_url": "https://youtu.be/iCMoKTd2xAI"}], "hashtags": [{"end": 87, "tag": "StopTheSteal", "start": 74}, {"end": 94, "tag": "TRUMP", "start": 88}], "annotations": [{"end": 33, "type": "Place", "start": 28, "probability": 0.9939, "normalized_text": "Nevad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oterFraud #StopTheSteal https://t.co/C6qslQXYoo</t>
  </si>
  <si>
    <t>{"entities": {"urls": [{"end": 49, "url": "https://t.co/C6qslQXYoo", "start": 26, "display_url": "pic.twitter.com/C6qslQXYoo", "expanded_url": "https://twitter.com/iamadaora/status/1324952490341662720/video/1"}], "hashtags": [{"end": 11, "tag": "VoterFraud", "start": 0}, {"end": 25, "tag": "StopTheSteal", "start": 12}]}, "context_annotations": null}</t>
  </si>
  <si>
    <t>#Election2020results
#LegalVotesOnly
#StopTheSteal
#VoteFraud
Hey #MAGA2020LandslideVictory #MAGA2020 #MAGALandslide Trump needs lots of money for his legal bills. He stole the other money you sent him. Will you be sending him more money? https://t.co/hEKIXlWHsH</t>
  </si>
  <si>
    <t>{"entities": {"urls": [{"end": 263, "url": "https://t.co/hEKIXlWHsH", "start": 240, "display_url": "pic.twitter.com/hEKIXlWHsH", "expanded_url": "https://twitter.com/daily_tomato/status/1324952571157516295/photo/1"}], "hashtags": [{"end": 20, "tag": "Election2020results", "start": 0}, {"end": 36, "tag": "LegalVotesOnly", "start": 21}, {"end": 50, "tag": "StopTheSteal", "start": 37}, {"end": 61, "tag": "VoteFraud", "start": 51}, {"end": 92, "tag": "MAGA2020LandslideVictory", "start": 67}, {"end": 102, "tag": "MAGA2020", "start": 93}, {"end": 117, "tag": "MAGALandslide", "start": 103}], "annotations": [{"end": 122, "type": "Person", "start": 118, "probability": 0.998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lectionIntegrity https://t.co/4ULmlUlUHa</t>
  </si>
  <si>
    <t>{"entities": {"urls": [{"end": 56, "url": "https://t.co/4ULmlUlUHa", "start": 33, "display_url": "twitter.com/LouDobbs/statu…", "expanded_url": "https://twitter.com/LouDobbs/status/1324852734688923648"}], "hashtags": [{"end": 13, "tag": "StopTheSteal", "start": 0}, {"end": 32, "tag": "ElectionIntegrity", "start": 14}]}, "context_annotations": [{"domain": {"id": "10", "name": "Person", "description": "Named people in the world like Nelson Mandela"}, "entity": {"id": "1138051477761536000", "name": "Tom Fitton", "description": "President, Judicial Watch"}}]}</t>
  </si>
  <si>
    <t>1324950975912808448</t>
  </si>
  <si>
    <t>RT @aselim71: #StopTheSteal</t>
  </si>
  <si>
    <t>1324941596874305536</t>
  </si>
  <si>
    <t>{"entities": {"hashtags": [{"end": 27, "tag": "StopTheSteal", "start": 14}], "mentions": [{"id": "276833399", "end": 12, "start": 3, "username": "aselim71"}]}, "context_annotations": null}</t>
  </si>
  <si>
    <t>#Recount2020 #RecountEveryState2020 
#GeorgiaRecount
#Stopthesteal https://t.co/6YaD6l8HHJ</t>
  </si>
  <si>
    <t>{"entities": {"urls": [{"end": 90, "url": "https://t.co/6YaD6l8HHJ", "start": 67, "display_url": "pic.twitter.com/6YaD6l8HHJ", "expanded_url": "https://twitter.com/iamadaora/status/1324952945935441921/video/1"}], "hashtags": [{"end": 12, "tag": "Recount2020", "start": 0}, {"end": 35, "tag": "RecountEveryState2020", "start": 13}, {"end": 52, "tag": "GeorgiaRecount", "start": 37}, {"end": 66, "tag": "Stopthesteal", "start": 53}]}, "context_annotations": null}</t>
  </si>
  <si>
    <t>The MSM was content with WMDs (NEVER FOUND) to go to war against Iraq in 2003 and Afghanistan 
— but allegations of Election Fraud to save our Republic MSM immediately declare “NO PROOF”, “CONSPIRACY THEORY”
#STOPtheSTEAL #TRUMP2020ToSaveAmerica</t>
  </si>
  <si>
    <t>{"entities": {"hashtags": [{"end": 223, "tag": "STOPtheSTEAL", "start": 210}, {"end": 247, "tag": "TRUMP2020ToSaveAmerica", "start": 224}], "annotations": [{"end": 6, "type": "Organization", "start": 4, "probability": 0.6729, "normalized_text": "MSM"}, {"end": 68, "type": "Place", "start": 65, "probability": 0.9092, "normalized_text": "Iraq"}, {"end": 92, "type": "Place", "start": 82, "probability": 0.8737, "normalized_text": "Afghanistan"}]}, "context_annotations": null}</t>
  </si>
  <si>
    <t>RT @GoodKingHarold2: More non-evidence for BBC News
#StopTheSteal</t>
  </si>
  <si>
    <t>1324950206337720321</t>
  </si>
  <si>
    <t>{"entities": {"hashtags": [{"end": 65, "tag": "StopTheSteal", "start": 52}], "mentions": [{"id": "982192262665781248", "end": 19, "start": 3, "username": "GoodKingHarold2"}], "annotations": [{"end": 50, "type": "Organization", "start": 43, "probability": 0.8851, "normalized_text": "BBC 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6752842752", "name": "Services"}}, {"domain": {"id": "46", "name": "Brand Category", "description": "Categories within Brand Verticals that narrow down the scope of Brands"}, "entity": {"id": "781974597105094656", "name": "TV/Movies Related"}}, {"domain": {"id": "47", "name": "Brand", "description": "Brands and Companies"}, "entity": {"id": "10045225402", "name": "Twitter"}}, {"domain": {"id": "47", "name": "Brand", "description": "Brands and Companies"}, "entity": {"id": "1065659570578612224", "name": "BBC", "description": "BBC"}},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047963348", "name": "BBC News", "description": "BBC News"}}]}</t>
  </si>
  <si>
    <t>@kylenabecker Just another "anomaly" among several that have compromised the integrity of the election.  We fight this now, or we'll never have a free and fair election ever again. #CountEveryLegalVote #StopTheSteal</t>
  </si>
  <si>
    <t>{"entities": {"hashtags": [{"end": 201, "tag": "CountEveryLegalVote", "start": 181}, {"end": 215, "tag": "StopTheSteal", "start": 202}], "mentions": [{"id": "321954654", "end": 13, "start": 0, "username": "kylenabecker"}]}, "context_annotations": null}</t>
  </si>
  <si>
    <t>#Corruption #RiggedElection #DeadVoters #StopTheCheating #StopTheSteal #USPSsabotage https://t.co/9HaW89Swev</t>
  </si>
  <si>
    <t>{"entities": {"urls": [{"end": 108, "url": "https://t.co/9HaW89Swev", "start": 85, "display_url": "twitter.com/Project_Verita…", "expanded_url": "https://twitter.com/Project_Veritas/status/1324944058175942656"}], "hashtags": [{"end": 11, "tag": "Corruption", "start": 0}, {"end": 27, "tag": "RiggedElection", "start": 12}, {"end": 39, "tag": "DeadVoters", "start": 28}, {"end": 56, "tag": "StopTheCheating", "start": 40}, {"end": 70, "tag": "StopTheSteal", "start": 57}, {"end": 84, "tag": "USPSsabotage", "start": 71}]}, "context_annotations": null}</t>
  </si>
  <si>
    <t>#StopTheSteal https://t.co/k76nS4RF3r</t>
  </si>
  <si>
    <t>{"entities": {"urls": [{"end": 37, "url": "https://t.co/k76nS4RF3r", "start": 14, "display_url": "pic.twitter.com/k76nS4RF3r", "expanded_url": "https://twitter.com/The_CDW_/status/1324953125258584064/photo/1"}], "hashtags": [{"end": 13, "tag": "StopTheSteal", "start": 0}]}, "context_annotations": null}</t>
  </si>
  <si>
    <t>Fuck the Bastards #StopTheSteal @DNC #MSMIsTheEnemyOfThePeople https://t.co/Eqtqncogaw</t>
  </si>
  <si>
    <t>1324905566356070401</t>
  </si>
  <si>
    <t>{"entities": {"urls": [{"end": 86, "url": "https://t.co/Eqtqncogaw", "start": 63, "display_url": "twitter.com/EmeraldRobinso…", "expanded_url": "https://twitter.com/EmeraldRobinson/status/1324905566356070401"}], "hashtags": [{"end": 31, "tag": "StopTheSteal", "start": 18}, {"end": 62, "tag": "MSMIsTheEnemyOfThePeople", "start": 37}], "mentions": [{"id": "722793491059769344", "end": 36, "start": 32, "username": "DNC"}]}, "context_annotations": [{"domain": {"id": "123", "name": "Ongoing News Story", "description": "Ongoing News Stories like 'Brexit'"}, "entity": {"id": "1220701888179359745", "name": "COVID-19"}}]}</t>
  </si>
  <si>
    <t>#StoptheSteal For the past 4 years the Dems have told us the Russians stole the 2016 election NOW the USA Electoral system is absolutely perfect https://t.co/cbl4HOpuHY</t>
  </si>
  <si>
    <t>{"entities": {"urls": [{"end": 168, "url": "https://t.co/cbl4HOpuHY", "start": 145, "display_url": "pic.twitter.com/cbl4HOpuHY", "expanded_url": "https://twitter.com/NMGSports/status/1324953168157974529/photo/1"}], "hashtags": [{"end": 13, "tag": "StoptheSteal", "start": 0}], "annotations": [{"end": 42, "type": "Organization", "start": 39, "probability": 0.9298, "normalized_text": "Dems"}, {"end": 68, "type": "Person", "start": 61, "probability": 0.6457, "normalized_text": "Russians"}, {"end": 104, "type": "Place", "start": 102, "probability": 0.6122, "normalized_text": "USA"}]}, "context_annotations": null}</t>
  </si>
  <si>
    <t>@MarkDice Agreed. Also, my wife wife’s page was censored due to #StopTheSteal posts and she wanted me to post this. We both can’t wait to read it. 🇺🇸 https://t.co/jLQK0GVTHC</t>
  </si>
  <si>
    <t>{"entities": {"urls": [{"end": 173, "url": "https://t.co/jLQK0GVTHC", "start": 150, "display_url": "pic.twitter.com/jLQK0GVTHC", "expanded_url": "https://twitter.com/Dominicci1012/status/1324953210377785344/photo/1"}], "hashtags": [{"end": 77, "tag": "StopTheSteal", "start": 64}], "mentions": [{"id": "35039490", "end": 9, "start": 0, "username": "MarkDice"}]}, "context_annotations": null}</t>
  </si>
  <si>
    <t>#StopTheSteal #StopTheFraud https://t.co/cOE1CeLSkt</t>
  </si>
  <si>
    <t>{"entities": {"urls": [{"end": 51, "url": "https://t.co/cOE1CeLSkt", "start": 28, "display_url": "twitter.com/BlueSky_Report…", "expanded_url": "https://twitter.com/BlueSky_Report/status/1324910194111860738"}], "hashtags": [{"end": 13, "tag": "StopTheSteal", "start": 0}, {"end": 27, "tag": "StopTheFraud", "start": 14}]}, "context_annotations": null}</t>
  </si>
  <si>
    <t>@TJeffEagle1 @BACK2STONEWALL @JamesOKeefeIII @USPS They also got ZERO courage. Every time I challenge them, they coward up. #stopthesteal</t>
  </si>
  <si>
    <t>1324886325808476161</t>
  </si>
  <si>
    <t>{"entities": {"hashtags": [{"end": 137, "tag": "stopthesteal", "start": 124}], "mentions": [{"id": "1324879407295639552", "end": 12, "start": 0, "username": "TJeffEagle1"}, {"id": "17483897", "end": 28, "start": 13, "username": "BACK2STONEWALL"}, {"id": "16989178", "end": 44, "start": 29, "username": "JamesOKeefeIII"}, {"id": "386507775", "end": 50, "start": 45, "username": "USPS"}]},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AuditTheVotes
#StopTheSteal https://t.co/S2vakkdUFN</t>
  </si>
  <si>
    <t>{"entities": {"urls": [{"end": 52, "url": "https://t.co/S2vakkdUFN", "start": 29, "display_url": "twitter.com/DC_Draino/stat…", "expanded_url": "https://twitter.com/DC_Draino/status/1324569111947608067"}], "hashtags": [{"end": 14, "tag": "AuditTheVotes", "start": 0}, {"end": 28, "tag": "StopTheSteal", "start": 15}]}, "context_annotations": null}</t>
  </si>
  <si>
    <t>Oh. My. God.  This is just too eerie. Bernie actually names the states that are going to have a "problem". What the actual hell?
@realDonaldTrump @TeamTrump 
#StopTheSteal #StopTheCheating #Election2020results https://t.co/j8Di2vETZO</t>
  </si>
  <si>
    <t>1324934025664995329</t>
  </si>
  <si>
    <t>{"entities": {"urls": [{"end": 235, "url": "https://t.co/j8Di2vETZO", "start": 212, "display_url": "twitter.com/rising_serpent…", "expanded_url": "https://twitter.com/rising_serpent/status/1324934025664995329"}], "hashtags": [{"end": 173, "tag": "StopTheSteal", "start": 160}, {"end": 190, "tag": "StopTheCheating", "start": 174}, {"end": 211, "tag": "Election2020results", "start": 191}], "mentions": [{"id": "25073877", "end": 146, "start": 130, "username": "realDonaldTrump"}, {"id": "729676086632656900", "end": 157, "start": 147, "username": "TeamTrump"}], "annotations": [{"end": 10, "type": "Other", "start": 8, "probability": 0.8533, "normalized_text": "God"}, {"end": 43, "type": "Person", "start": 38, "probability": 0.972, "normalized_text": "Berni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59", "name": "Bernie Sanders", "description": "US Senator Bernie Sanders (VT)\n"}}, {"domain": {"id": "35", "name": "Politician", "description": "Politicians in the world, like Joe Biden"}, "entity": {"id": "10037721459", "name": "Bernie Sanders", "description": "US Senator Bernie Sanders (VT)\n"}}]}</t>
  </si>
  <si>
    <t>#StopTheSteal #ElectionFruad #Elections2020 https://t.co/aTfJ74VIx0</t>
  </si>
  <si>
    <t>{"entities": {"urls": [{"end": 67, "url": "https://t.co/aTfJ74VIx0", "start": 44, "display_url": "pic.twitter.com/aTfJ74VIx0", "expanded_url": "https://twitter.com/The_CDW_/status/1324953673655492613/photo/1"}], "hashtags": [{"end": 13, "tag": "StopTheSteal", "start": 0}, {"end": 28, "tag": "ElectionFruad", "start": 14}, {"end": 43, "tag": "Elections2020", "start": 29}]}, "context_annotations": null}</t>
  </si>
  <si>
    <t>#stopthesteal https://t.co/o8yeeZFHEj</t>
  </si>
  <si>
    <t>1324943742927736833</t>
  </si>
  <si>
    <t>{"entities": {"urls": [{"end": 37, "url": "https://t.co/o8yeeZFHEj", "start": 14, "display_url": "twitter.com/KurtSchlichter…", "expanded_url": "https://twitter.com/KurtSchlichter/status/1324943742927736833"}], "hashtags": [{"end": 13, "tag": "stopthesteal", "start": 0}]}, "context_annotations": null}</t>
  </si>
  <si>
    <t>#StopTheSteal #Trump2020 https://t.co/h9sz8jBowv</t>
  </si>
  <si>
    <t>1324846616184987648</t>
  </si>
  <si>
    <t>{"entities": {"urls": [{"end": 48, "url": "https://t.co/h9sz8jBowv", "start": 25, "display_url": "twitter.com/pattypuppet/st…", "expanded_url": "https://twitter.com/pattypuppet/status/1324846616184987648"}],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JUSTAGLITCH
#StopTheSteal
#ProtectTheVote 🗳️
#ElectionIntegrity ⚖️
#CheatingIsntWinning 🛑
@ali @Cernovich @BrandonStraka @JackPosobiec @ScottPresler @charliekirk11 @KylieJaneKremer @AmyKremer @thecjpearson @stclairashley @DrPaulGosar @LouieGohmertTX1 @rose_unplugged @JxhnBinder https://t.co/Qg64AmDbfq</t>
  </si>
  <si>
    <t>{"entities": {"urls": [{"end": 303, "url": "https://t.co/Qg64AmDbfq", "start": 280, "display_url": "twitter.com/MichaelCoudrey…", "expanded_url": "https://twitter.com/MichaelCoudrey/status/1324851541166100480"}], "hashtags": [{"end": 12, "tag": "JUSTAGLITCH", "start": 0}, {"end": 26, "tag": "StopTheSteal", "start": 13}, {"end": 42, "tag": "ProtectTheVote", "start": 27}, {"end": 64, "tag": "ElectionIntegrity", "start": 46}, {"end": 88, "tag": "CheatingIsntWinning", "start": 68}], "mentions": [{"id": "6782762", "end": 95, "start": 91, "username": "ali"}, {"id": "358545917", "end": 106, "start": 96, "username": "Cernovich"}, {"id": "52338305", "end": 121, "start": 107, "username": "BrandonStraka"}, {"id": "592730371", "end": 135, "start": 122, "username": "JackPosobiec"}, {"id": "931286316", "end": 149, "start": 136, "username": "ScottPresler"}, {"id": "292929271", "end": 164, "start": 150, "username": "charliekirk11"}, {"id": "25386925", "end": 181, "start": 165, "username": "KylieJaneKremer"}, {"id": "18822612", "end": 192, "start": 182, "username": "AmyKremer"}, {"id": "2393323908", "end": 206, "start": 193, "username": "thecjpearson"}, {"id": "2874102076", "end": 221, "start": 207, "username": "stclairashley"}, {"id": "872148729184362497", "end": 234, "start": 222, "username": "DrPaulGosar"}, {"id": "4827594804", "end": 251, "start": 235, "username": "LouieGohmertTX1"}]}, "context_annotations": [{"domain": {"id": "10", "name": "Person", "description": "Named people in the world like Nelson Mandela"}, "entity": {"id": "940651552456433665", "name": "Paul Gosar", "description": "US Representative Paul Gosar (AZ-4)"}}, {"domain": {"id": "10", "name": "Person", "description": "Named people in the world like Nelson Mandela"}, "entity": {"id": "1059669906201862144", "name": "Jack Posobiec", "description": "Jack Posobiec"}}, {"domain": {"id": "10", "name": "Person", "description": "Named people in the world like Nelson Mandela"}, "entity": {"id": "1070710937563197440", "name": "John Binder", "description": "American journalist"}}, {"domain": {"id": "10", "name": "Person", "description": "Named people in the world like Nelson Mandela"}, "entity": {"id": "1136984326640287744", "name": "Charlie Kirk", "description": "Author"}}, {"domain": {"id": "35", "name": "Politician", "description": "Politicians in the world, like Joe Biden"}, "entity": {"id": "940651552456433665", "name": "Paul Gosar", "description": "US Representative Paul Gosar (AZ-4)"}}, {"domain": {"id": "94", "name": "Journalist", "description": "A journalist like 'Anderson Cooper'"}, "entity": {"id": "1070710937563197440", "name": "John Binder", "description": "American journalist"}}]}</t>
  </si>
  <si>
    <t>RT @youlivethrice: MICHIGAN Election Officials and Election employees are corrupt cheating stealing anti-American Socialists.
#StopTheSteal…</t>
  </si>
  <si>
    <t>1324817175421440000</t>
  </si>
  <si>
    <t>{"entities": {"hashtags": [{"end": 139, "tag": "StopTheSteal", "start": 126}], "mentions": [{"id": "75081190", "end": 17, "start": 3, "username": "youlivethrice"}], "annotations": [{"end": 26, "type": "Place", "start": 19, "probability": 0.6952, "normalized_text": "MICHIGAN"}]}, "context_annotations": null}</t>
  </si>
  <si>
    <t>RT @rail581: Please watch and retweet. 👇👇
#StopTheSteal</t>
  </si>
  <si>
    <t>1324853700171476992</t>
  </si>
  <si>
    <t>{"entities": {"hashtags": [{"end": 55, "tag": "StopTheSteal", "start": 42}], "mentions": [{"id": "919382843570003968", "end": 11, "start": 3, "username": "rail581"}]}, "context_annotations":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48921413196984320", "name": "Computer programming", "description": "Computer programming"}}, {"domain": {"id": "46", "name": "Brand Category", "description": "Categories within Brand Verticals that narrow down the scope of Brands"}, "entity": {"id": "781974596752842752", "name": "Services"}}, {"domain": {"id": "47", "name": "Brand", "description": "Brands and Companies"}, "entity": {"id": "10029382357", "name": "YouTube"}}]}</t>
  </si>
 